dFsmuIEQbZb7VklkZ2hvLFzroa8SC9Wfe36P8speINl22+IZntf6s+CSC8rvDEx7AFTenuv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</cx:binary>
              </cx:geoCache>
            </cx:geography>
          </cx:layoutPr>
        </cx:series>
      </cx:plotAreaRegion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l-PL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7" Type="http://schemas.openxmlformats.org/officeDocument/2006/relationships/chart" Target="../charts/chart5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5" Type="http://schemas.microsoft.com/office/2014/relationships/chartEx" Target="../charts/chartEx2.xml"/><Relationship Id="rId4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0</xdr:row>
      <xdr:rowOff>68580</xdr:rowOff>
    </xdr:from>
    <xdr:to>
      <xdr:col>10</xdr:col>
      <xdr:colOff>457200</xdr:colOff>
      <xdr:row>15</xdr:row>
      <xdr:rowOff>6858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769D64D3-802A-C72E-C57C-9A27569F1A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4780</xdr:colOff>
      <xdr:row>16</xdr:row>
      <xdr:rowOff>11430</xdr:rowOff>
    </xdr:from>
    <xdr:to>
      <xdr:col>9</xdr:col>
      <xdr:colOff>320040</xdr:colOff>
      <xdr:row>31</xdr:row>
      <xdr:rowOff>1143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632DD028-409F-05A3-96CC-D06A3ECBD2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97180</xdr:colOff>
      <xdr:row>1</xdr:row>
      <xdr:rowOff>137160</xdr:rowOff>
    </xdr:from>
    <xdr:to>
      <xdr:col>24</xdr:col>
      <xdr:colOff>129540</xdr:colOff>
      <xdr:row>26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Wykres 3">
              <a:extLst>
                <a:ext uri="{FF2B5EF4-FFF2-40B4-BE49-F238E27FC236}">
                  <a16:creationId xmlns:a16="http://schemas.microsoft.com/office/drawing/2014/main" id="{D24859FB-AE16-F347-DFF9-B5C5FF2F59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19020" y="320040"/>
              <a:ext cx="5928360" cy="449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3</xdr:col>
      <xdr:colOff>563880</xdr:colOff>
      <xdr:row>37</xdr:row>
      <xdr:rowOff>53340</xdr:rowOff>
    </xdr:from>
    <xdr:to>
      <xdr:col>10</xdr:col>
      <xdr:colOff>129540</xdr:colOff>
      <xdr:row>52</xdr:row>
      <xdr:rowOff>53340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9CC9F272-EF37-09F2-42CF-6682A76EA7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3340</xdr:colOff>
      <xdr:row>64</xdr:row>
      <xdr:rowOff>129540</xdr:rowOff>
    </xdr:from>
    <xdr:to>
      <xdr:col>14</xdr:col>
      <xdr:colOff>501015</xdr:colOff>
      <xdr:row>83</xdr:row>
      <xdr:rowOff>1828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Wykres 4">
              <a:extLst>
                <a:ext uri="{FF2B5EF4-FFF2-40B4-BE49-F238E27FC236}">
                  <a16:creationId xmlns:a16="http://schemas.microsoft.com/office/drawing/2014/main" id="{DEC3FEFC-F4A1-EDD8-85E8-D509AA790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67600" y="11833860"/>
              <a:ext cx="7755255" cy="3528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9</xdr:col>
      <xdr:colOff>445768</xdr:colOff>
      <xdr:row>110</xdr:row>
      <xdr:rowOff>83819</xdr:rowOff>
    </xdr:from>
    <xdr:to>
      <xdr:col>18</xdr:col>
      <xdr:colOff>563880</xdr:colOff>
      <xdr:row>131</xdr:row>
      <xdr:rowOff>120014</xdr:rowOff>
    </xdr:to>
    <xdr:graphicFrame macro="">
      <xdr:nvGraphicFramePr>
        <xdr:cNvPr id="12" name="Wykres 11">
          <a:extLst>
            <a:ext uri="{FF2B5EF4-FFF2-40B4-BE49-F238E27FC236}">
              <a16:creationId xmlns:a16="http://schemas.microsoft.com/office/drawing/2014/main" id="{2B61D06E-7912-CC9D-6FF4-50E7DA4A30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87630</xdr:colOff>
      <xdr:row>85</xdr:row>
      <xdr:rowOff>0</xdr:rowOff>
    </xdr:from>
    <xdr:to>
      <xdr:col>12</xdr:col>
      <xdr:colOff>904875</xdr:colOff>
      <xdr:row>102</xdr:row>
      <xdr:rowOff>123825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317206B3-E5C3-709A-B0C8-6561640E69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164</cdr:x>
      <cdr:y>0.19399</cdr:y>
    </cdr:from>
    <cdr:to>
      <cdr:x>0.9339</cdr:x>
      <cdr:y>0.19467</cdr:y>
    </cdr:to>
    <cdr:cxnSp macro="">
      <cdr:nvCxnSpPr>
        <cdr:cNvPr id="3" name="Łącznik prosty 2">
          <a:extLst xmlns:a="http://schemas.openxmlformats.org/drawingml/2006/main">
            <a:ext uri="{FF2B5EF4-FFF2-40B4-BE49-F238E27FC236}">
              <a16:creationId xmlns:a16="http://schemas.microsoft.com/office/drawing/2014/main" id="{0CC505BD-BE4C-399F-821E-CB34BEFEFBFE}"/>
            </a:ext>
          </a:extLst>
        </cdr:cNvPr>
        <cdr:cNvCxnSpPr/>
      </cdr:nvCxnSpPr>
      <cdr:spPr>
        <a:xfrm xmlns:a="http://schemas.openxmlformats.org/drawingml/2006/main" flipV="1">
          <a:off x="390525" y="901696"/>
          <a:ext cx="6672440" cy="3179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rgbClr val="FF0000"/>
          </a:solidFill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100</xdr:colOff>
      <xdr:row>4</xdr:row>
      <xdr:rowOff>114300</xdr:rowOff>
    </xdr:from>
    <xdr:to>
      <xdr:col>12</xdr:col>
      <xdr:colOff>182880</xdr:colOff>
      <xdr:row>20</xdr:row>
      <xdr:rowOff>11811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FDF06FFF-4F48-7926-A854-39D40DAF23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33350</xdr:colOff>
      <xdr:row>7</xdr:row>
      <xdr:rowOff>38100</xdr:rowOff>
    </xdr:from>
    <xdr:to>
      <xdr:col>7</xdr:col>
      <xdr:colOff>491490</xdr:colOff>
      <xdr:row>8</xdr:row>
      <xdr:rowOff>104775</xdr:rowOff>
    </xdr:to>
    <xdr:sp macro="" textlink="">
      <xdr:nvSpPr>
        <xdr:cNvPr id="3" name="Prostokąt 2">
          <a:extLst>
            <a:ext uri="{FF2B5EF4-FFF2-40B4-BE49-F238E27FC236}">
              <a16:creationId xmlns:a16="http://schemas.microsoft.com/office/drawing/2014/main" id="{AE377743-B13A-89B4-3919-9AEA62CF49C7}"/>
            </a:ext>
          </a:extLst>
        </xdr:cNvPr>
        <xdr:cNvSpPr/>
      </xdr:nvSpPr>
      <xdr:spPr>
        <a:xfrm>
          <a:off x="5284470" y="1371600"/>
          <a:ext cx="358140" cy="2571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pl-PL" sz="1100"/>
            <a:t>Q4</a:t>
          </a:r>
          <a:endParaRPr lang="en-US" sz="1100"/>
        </a:p>
      </xdr:txBody>
    </xdr:sp>
    <xdr:clientData/>
  </xdr:twoCellAnchor>
  <xdr:twoCellAnchor>
    <xdr:from>
      <xdr:col>10</xdr:col>
      <xdr:colOff>114300</xdr:colOff>
      <xdr:row>6</xdr:row>
      <xdr:rowOff>167640</xdr:rowOff>
    </xdr:from>
    <xdr:to>
      <xdr:col>10</xdr:col>
      <xdr:colOff>466725</xdr:colOff>
      <xdr:row>8</xdr:row>
      <xdr:rowOff>47625</xdr:rowOff>
    </xdr:to>
    <xdr:sp macro="" textlink="">
      <xdr:nvSpPr>
        <xdr:cNvPr id="4" name="Prostokąt 3">
          <a:extLst>
            <a:ext uri="{FF2B5EF4-FFF2-40B4-BE49-F238E27FC236}">
              <a16:creationId xmlns:a16="http://schemas.microsoft.com/office/drawing/2014/main" id="{0F4DD374-EECF-40A5-865C-74F3EAEB7760}"/>
            </a:ext>
          </a:extLst>
        </xdr:cNvPr>
        <xdr:cNvSpPr/>
      </xdr:nvSpPr>
      <xdr:spPr>
        <a:xfrm>
          <a:off x="7094220" y="1310640"/>
          <a:ext cx="352425" cy="26098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pl-PL" sz="1100"/>
            <a:t>Q4</a:t>
          </a:r>
          <a:endParaRPr lang="en-US" sz="1100"/>
        </a:p>
      </xdr:txBody>
    </xdr:sp>
    <xdr:clientData/>
  </xdr:twoCellAnchor>
  <xdr:twoCellAnchor>
    <xdr:from>
      <xdr:col>3</xdr:col>
      <xdr:colOff>453390</xdr:colOff>
      <xdr:row>27</xdr:row>
      <xdr:rowOff>38100</xdr:rowOff>
    </xdr:from>
    <xdr:to>
      <xdr:col>11</xdr:col>
      <xdr:colOff>148590</xdr:colOff>
      <xdr:row>42</xdr:row>
      <xdr:rowOff>118110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44FBE90D-92CC-677F-5D13-94D8E8AD1D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028</cdr:x>
      <cdr:y>0.14981</cdr:y>
    </cdr:from>
    <cdr:to>
      <cdr:x>0.48458</cdr:x>
      <cdr:y>0.82147</cdr:y>
    </cdr:to>
    <cdr:sp macro="" textlink="">
      <cdr:nvSpPr>
        <cdr:cNvPr id="2" name="Prostokąt 1">
          <a:extLst xmlns:a="http://schemas.openxmlformats.org/drawingml/2006/main">
            <a:ext uri="{FF2B5EF4-FFF2-40B4-BE49-F238E27FC236}">
              <a16:creationId xmlns:a16="http://schemas.microsoft.com/office/drawing/2014/main" id="{9C2FC865-6983-78B8-CCB9-8B6BEBE02E33}"/>
            </a:ext>
          </a:extLst>
        </cdr:cNvPr>
        <cdr:cNvSpPr/>
      </cdr:nvSpPr>
      <cdr:spPr>
        <a:xfrm xmlns:a="http://schemas.openxmlformats.org/drawingml/2006/main">
          <a:off x="2049780" y="457200"/>
          <a:ext cx="495300" cy="204978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322</cdr:x>
      <cdr:y>0.14898</cdr:y>
    </cdr:from>
    <cdr:to>
      <cdr:x>0.8265</cdr:x>
      <cdr:y>0.82064</cdr:y>
    </cdr:to>
    <cdr:sp macro="" textlink="">
      <cdr:nvSpPr>
        <cdr:cNvPr id="3" name="Prostokąt 2">
          <a:extLst xmlns:a="http://schemas.openxmlformats.org/drawingml/2006/main">
            <a:ext uri="{FF2B5EF4-FFF2-40B4-BE49-F238E27FC236}">
              <a16:creationId xmlns:a16="http://schemas.microsoft.com/office/drawing/2014/main" id="{945ECD69-595E-C99F-2998-5C444175D668}"/>
            </a:ext>
          </a:extLst>
        </cdr:cNvPr>
        <cdr:cNvSpPr/>
      </cdr:nvSpPr>
      <cdr:spPr>
        <a:xfrm xmlns:a="http://schemas.openxmlformats.org/drawingml/2006/main">
          <a:off x="3845560" y="454660"/>
          <a:ext cx="495300" cy="204978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960</xdr:colOff>
      <xdr:row>0</xdr:row>
      <xdr:rowOff>114300</xdr:rowOff>
    </xdr:from>
    <xdr:to>
      <xdr:col>17</xdr:col>
      <xdr:colOff>137160</xdr:colOff>
      <xdr:row>20</xdr:row>
      <xdr:rowOff>8382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868AEDDD-5491-AC6C-CD81-0EC42F8F3C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81000</xdr:colOff>
      <xdr:row>21</xdr:row>
      <xdr:rowOff>129540</xdr:rowOff>
    </xdr:from>
    <xdr:to>
      <xdr:col>18</xdr:col>
      <xdr:colOff>502920</xdr:colOff>
      <xdr:row>42</xdr:row>
      <xdr:rowOff>381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Wykres 3">
              <a:extLst>
                <a:ext uri="{FF2B5EF4-FFF2-40B4-BE49-F238E27FC236}">
                  <a16:creationId xmlns:a16="http://schemas.microsoft.com/office/drawing/2014/main" id="{DDA015F4-99D3-30DB-08B3-3F9362CDC8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69480" y="3970020"/>
              <a:ext cx="5676900" cy="3749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</xdr:row>
      <xdr:rowOff>22860</xdr:rowOff>
    </xdr:from>
    <xdr:to>
      <xdr:col>16</xdr:col>
      <xdr:colOff>152400</xdr:colOff>
      <xdr:row>15</xdr:row>
      <xdr:rowOff>1524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A589A6C7-D6F6-5CEB-1993-9679B8B453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fał Zachraj" refreshedDate="45960.869658101852" createdVersion="8" refreshedVersion="8" minRefreshableVersion="3" recordCount="2823" xr:uid="{557B6CF6-8B5C-43D3-A775-9863C3BE84CB}">
  <cacheSource type="worksheet">
    <worksheetSource ref="A1:AC2824" sheet="sales_raw"/>
  </cacheSource>
  <cacheFields count="32">
    <cacheField name="ORDERNUMBER" numFmtId="0">
      <sharedItems containsSemiMixedTypes="0" containsString="0" containsNumber="1" containsInteger="1" minValue="10100" maxValue="10425"/>
    </cacheField>
    <cacheField name="QUANTITYORDERED" numFmtId="0">
      <sharedItems containsSemiMixedTypes="0" containsString="0" containsNumber="1" containsInteger="1" minValue="6" maxValue="97"/>
    </cacheField>
    <cacheField name="COSTEACH" numFmtId="2">
      <sharedItems containsSemiMixedTypes="0" containsString="0" containsNumber="1" minValue="16.455307880339657" maxValue="89.970372328597151"/>
    </cacheField>
    <cacheField name="PRICEEACH" numFmtId="0">
      <sharedItems containsSemiMixedTypes="0" containsDate="1" containsString="0" containsMixedTypes="1" minDate="1900-01-28T16:48:00" maxDate="1899-12-31T01:30:04"/>
    </cacheField>
    <cacheField name="ORDERLINENUMBER" numFmtId="0">
      <sharedItems containsSemiMixedTypes="0" containsString="0" containsNumber="1" containsInteger="1" minValue="1" maxValue="18"/>
    </cacheField>
    <cacheField name="ORDER SIZE" numFmtId="0">
      <sharedItems/>
    </cacheField>
    <cacheField name="Sales" numFmtId="0">
      <sharedItems containsSemiMixedTypes="0" containsString="0" containsNumber="1" minValue="482.13" maxValue="14082.8" count="2763">
        <n v="2871"/>
        <n v="2765.9"/>
        <n v="3884.34"/>
        <n v="3746.7"/>
        <n v="5205.2700000000004"/>
        <n v="3479.76"/>
        <n v="2497.77"/>
        <n v="5512.32"/>
        <n v="2168.54"/>
        <n v="4708.4399999999996"/>
        <n v="3965.66"/>
        <n v="2333.12"/>
        <n v="3188.64"/>
        <n v="3676.76"/>
        <n v="4177.3500000000004"/>
        <n v="4099.68"/>
        <n v="2597.39"/>
        <n v="4394.38"/>
        <n v="4358.04"/>
        <n v="4396.1400000000003"/>
        <n v="7737.93"/>
        <n v="1451"/>
        <n v="733.11"/>
        <n v="3207.12"/>
        <n v="2434.56"/>
        <n v="7516.08"/>
        <n v="5404.62"/>
        <n v="7209.11"/>
        <n v="7329.06"/>
        <n v="7374.1"/>
        <n v="10993.5"/>
        <n v="4860.24"/>
        <n v="8014.82"/>
        <n v="5372.57"/>
        <n v="7290.36"/>
        <n v="9064.89"/>
        <n v="6075.3"/>
        <n v="6463.23"/>
        <n v="6120.34"/>
        <n v="7680.64"/>
        <n v="4905.3900000000003"/>
        <n v="7136.19"/>
        <n v="10172.700000000001"/>
        <n v="11623.7"/>
        <n v="6000.4"/>
        <n v="3003"/>
        <n v="3944.7"/>
        <n v="5691.84"/>
        <n v="4514.92"/>
        <n v="8254.7999999999993"/>
        <n v="2416.56"/>
        <n v="4140.2299999999996"/>
        <n v="12001"/>
        <n v="3896.49"/>
        <n v="2793.86"/>
        <n v="3307.77"/>
        <n v="5192.95"/>
        <n v="5016.83"/>
        <n v="3660.93"/>
        <n v="4695.6000000000004"/>
        <n v="3660.92"/>
        <n v="3025.92"/>
        <n v="3009.09"/>
        <n v="5422.39"/>
        <n v="2852.08"/>
        <n v="5756.52"/>
        <n v="4472"/>
        <n v="2904.44"/>
        <n v="6484.59"/>
        <n v="3757.26"/>
        <n v="4043.96"/>
        <n v="5566.5"/>
        <n v="3176"/>
        <n v="2756.8"/>
        <n v="1329.9"/>
        <n v="5288.01"/>
        <n v="2225.5"/>
        <n v="5833.8"/>
        <n v="5887.35"/>
        <n v="6065.55"/>
        <n v="9264.86"/>
        <n v="7023.98"/>
        <n v="5176.38"/>
        <n v="4132.7"/>
        <n v="4183"/>
        <n v="8892.9"/>
        <n v="8714.7000000000007"/>
        <n v="8065.89"/>
        <n v="6123.4"/>
        <n v="9774.0300000000007"/>
        <n v="7023.9"/>
        <n v="7078.23"/>
        <n v="8336.94"/>
        <n v="6901.92"/>
        <n v="5438.07"/>
        <n v="6683.34"/>
        <n v="4570.3999999999996"/>
        <n v="7667.14"/>
        <n v="5868.2"/>
        <n v="2990.13"/>
        <n v="3664.1"/>
        <n v="3834.38"/>
        <n v="1822.17"/>
        <n v="11886.6"/>
        <n v="9218.16"/>
        <n v="7208"/>
        <n v="5004.8"/>
        <n v="4398.24"/>
        <n v="5597.76"/>
        <n v="4526.08"/>
        <n v="5924.16"/>
        <n v="3492.48"/>
        <n v="3854.24"/>
        <n v="5324.4"/>
        <n v="5197.92"/>
        <n v="5997.6"/>
        <n v="2910.4"/>
        <n v="3378.24"/>
        <n v="3508.8"/>
        <n v="2992"/>
        <n v="3427.2"/>
        <n v="2692.8"/>
        <n v="4128.96"/>
        <n v="3051.71"/>
        <n v="1201.25"/>
        <n v="1962.22"/>
        <n v="2624.64"/>
        <n v="4046.25"/>
        <n v="4846.7"/>
        <n v="3370.56"/>
        <n v="9661.44"/>
        <n v="2764.88"/>
        <n v="5398.26"/>
        <n v="4305.28"/>
        <n v="3347.74"/>
        <n v="3188.12"/>
        <n v="3191.2"/>
        <n v="3536.82"/>
        <n v="5362.83"/>
        <n v="3433.36"/>
        <n v="4263.74"/>
        <n v="4076.19"/>
        <n v="7020.48"/>
        <n v="6426.5"/>
        <n v="4591.72"/>
        <n v="4033.38"/>
        <n v="4302.08"/>
        <n v="7020.64"/>
        <n v="3855.9"/>
        <n v="6680.78"/>
        <n v="6678"/>
        <n v="2851.54"/>
        <n v="4428"/>
        <n v="5780.92"/>
        <n v="2297.0500000000002"/>
        <n v="6231.54"/>
        <n v="1735.3"/>
        <n v="4427.7299999999996"/>
        <n v="5894.94"/>
        <n v="5265.15"/>
        <n v="7599.9"/>
        <n v="8008.56"/>
        <n v="9245.76"/>
        <n v="8296.35"/>
        <n v="5019.8999999999996"/>
        <n v="5411.07"/>
        <n v="3840.9"/>
        <n v="3930.4"/>
        <n v="7498.9"/>
        <n v="4517.91"/>
        <n v="5774.72"/>
        <n v="3922.56"/>
        <n v="9160.36"/>
        <n v="9631"/>
        <n v="3432.24"/>
        <n v="5521.89"/>
        <n v="6934.62"/>
        <n v="6876.11"/>
        <n v="2930.27"/>
        <n v="3584.25"/>
        <n v="2817.87"/>
        <n v="3420"/>
        <n v="2575.04"/>
        <n v="1961.28"/>
        <n v="8690.36"/>
        <n v="6034.38"/>
        <n v="11279.2"/>
        <n v="8023.29"/>
        <n v="4904"/>
        <n v="8594.52"/>
        <n v="7474.5"/>
        <n v="3883.74"/>
        <n v="8887.7000000000007"/>
        <n v="8602.92"/>
        <n v="7181.44"/>
        <n v="8378.58"/>
        <n v="10606.2"/>
        <n v="5818.4"/>
        <n v="7071.27"/>
        <n v="8411.56"/>
        <n v="6570.76"/>
        <n v="7975.44"/>
        <n v="2688"/>
        <n v="1888.26"/>
        <n v="2513.2800000000002"/>
        <n v="4764.4799999999996"/>
        <n v="3560.64"/>
        <n v="3823.64"/>
        <n v="2280.96"/>
        <n v="8677.7999999999993"/>
        <n v="3394.98"/>
        <n v="3415.44"/>
        <n v="2439.5700000000002"/>
        <n v="4829.8"/>
        <n v="4100.1000000000004"/>
        <n v="6563.06"/>
        <n v="6817.22"/>
        <n v="6163.94"/>
        <n v="4933.92"/>
        <n v="4056.36"/>
        <n v="5759.42"/>
        <n v="3451"/>
        <n v="5920.4"/>
        <n v="6668.24"/>
        <n v="4094.72"/>
        <n v="2938.5"/>
        <n v="6387.8"/>
        <n v="6396"/>
        <n v="2669.1"/>
        <n v="4784.13"/>
        <n v="3273.93"/>
        <n v="3586.43"/>
        <n v="5960.36"/>
        <n v="8470.14"/>
        <n v="2952"/>
        <n v="2464.8000000000002"/>
        <n v="6232"/>
        <n v="7969.36"/>
        <n v="3036.6"/>
        <n v="8284"/>
        <n v="2711.2"/>
        <n v="8339.7999999999993"/>
        <n v="6238.84"/>
        <n v="4639.25"/>
        <n v="6747.6"/>
        <n v="4512.4799999999996"/>
        <n v="4029"/>
        <n v="4771.8"/>
        <n v="6087.94"/>
        <n v="4193.28"/>
        <n v="7552.28"/>
        <n v="6434.4"/>
        <n v="5181.5"/>
        <n v="6863.92"/>
        <n v="4157.04"/>
        <n v="4660.24"/>
        <n v="4111.8"/>
        <n v="3542.64"/>
        <n v="8118.55"/>
        <n v="3877.06"/>
        <n v="3867.08"/>
        <n v="5951.44"/>
        <n v="8648.64"/>
        <n v="3447.78"/>
        <n v="5958.5"/>
        <n v="5911.64"/>
        <n v="7366.44"/>
        <n v="4985.6400000000003"/>
        <n v="5393.64"/>
        <n v="4880.0200000000004"/>
        <n v="8378.69"/>
        <n v="4038.21"/>
        <n v="3807.12"/>
        <n v="3142.36"/>
        <n v="4713.6000000000004"/>
        <n v="7016.31"/>
        <n v="4381.25"/>
        <n v="4283.01"/>
        <n v="4364.82"/>
        <n v="4242.24"/>
        <n v="4982.7"/>
        <n v="6393.54"/>
        <n v="1466.91"/>
        <n v="4059.33"/>
        <n v="4801.5200000000004"/>
        <n v="2711.66"/>
        <n v="5862"/>
        <n v="4071.85"/>
        <n v="8236.75"/>
        <n v="6130.35"/>
        <n v="3693.34"/>
        <n v="6031.68"/>
        <n v="3494.94"/>
        <n v="5294.14"/>
        <n v="5464.69"/>
        <n v="2860.76"/>
        <n v="5590"/>
        <n v="2254.8000000000002"/>
        <n v="4946.76"/>
        <n v="2495.5"/>
        <n v="3167.38"/>
        <n v="2402.84"/>
        <n v="2454.54"/>
        <n v="4756.5"/>
        <n v="3984.6"/>
        <n v="3100.32"/>
        <n v="4850.3"/>
        <n v="3846.98"/>
        <n v="4220.92"/>
        <n v="3288.82"/>
        <n v="3987.2"/>
        <n v="1809.5"/>
        <n v="1092.2"/>
        <n v="4566.05"/>
        <n v="5938.14"/>
        <n v="8138.76"/>
        <n v="9470.94"/>
        <n v="7036.89"/>
        <n v="5559.03"/>
        <n v="7872.5"/>
        <n v="7886.2"/>
        <n v="7232.16"/>
        <n v="3114.4"/>
        <n v="5045.22"/>
        <n v="6952.12"/>
        <n v="4157.7299999999996"/>
        <n v="7962.24"/>
        <n v="3778.8"/>
        <n v="8253"/>
        <n v="3633.4"/>
        <n v="6913.8"/>
        <n v="2583.6"/>
        <n v="3105.62"/>
        <n v="4408.5600000000004"/>
        <n v="3042.41"/>
        <n v="5941.5"/>
        <n v="3241.9"/>
        <n v="6109.29"/>
        <n v="3387.78"/>
        <n v="3485.82"/>
        <n v="2042.88"/>
        <n v="1800.24"/>
        <n v="1340.64"/>
        <n v="1762.08"/>
        <n v="2298.2399999999998"/>
        <n v="1628"/>
        <n v="1939.2"/>
        <n v="3651.56"/>
        <n v="2591.96"/>
        <n v="2864.17"/>
        <n v="1484.2"/>
        <n v="2254.25"/>
        <n v="2681.35"/>
        <n v="3184.02"/>
        <n v="2846.63"/>
        <n v="1685.42"/>
        <n v="3988.6"/>
        <n v="2789.96"/>
        <n v="3607.56"/>
        <n v="3368.16"/>
        <n v="2775.08"/>
        <n v="1627.92"/>
        <n v="2529.36"/>
        <n v="3065.78"/>
        <n v="4615.78"/>
        <n v="5723.78"/>
        <n v="2559.6"/>
        <n v="2140.11"/>
        <n v="3327.6"/>
        <n v="6825.6"/>
        <n v="3543.28"/>
        <n v="4516.22"/>
        <n v="6445.46"/>
        <n v="3384.36"/>
        <n v="4891.68"/>
        <n v="4521.96"/>
        <n v="5069.66"/>
        <n v="6541.2"/>
        <n v="3012.27"/>
        <n v="5247.18"/>
        <n v="2214.87"/>
        <n v="4773.18"/>
        <n v="6185.7"/>
        <n v="1517.88"/>
        <n v="6372.6"/>
        <n v="5232.96"/>
        <n v="2694.72"/>
        <n v="1749.79"/>
        <n v="2130.56"/>
        <n v="5951.34"/>
        <n v="4692.6000000000004"/>
        <n v="3731.04"/>
        <n v="2142"/>
        <n v="2838.81"/>
        <n v="3230.37"/>
        <n v="5182"/>
        <n v="4391.1000000000004"/>
        <n v="4477.32"/>
        <n v="3544.56"/>
        <n v="5195.8500000000004"/>
        <n v="4180.4399999999996"/>
        <n v="2684.43"/>
        <n v="1958.88"/>
        <n v="4910.57"/>
        <n v="4468.3999999999996"/>
        <n v="3127.88"/>
        <n v="2675.13"/>
        <n v="2807.61"/>
        <n v="2504.75"/>
        <n v="2984.88"/>
        <n v="2524.86"/>
        <n v="4136"/>
        <n v="4068.7"/>
        <n v="5243.79"/>
        <n v="9048.16"/>
        <n v="3832.64"/>
        <n v="3920"/>
        <n v="4916.66"/>
        <n v="3857"/>
        <n v="4181.4399999999996"/>
        <n v="4641"/>
        <n v="3570.12"/>
        <n v="4480.32"/>
        <n v="2033.64"/>
        <n v="1960.14"/>
        <n v="3966.78"/>
        <n v="5152"/>
        <n v="3360"/>
        <n v="5453"/>
        <n v="4164.12"/>
        <n v="2800.08"/>
        <n v="4687.9399999999996"/>
        <n v="4508"/>
        <n v="2251.04"/>
        <n v="1167.25"/>
        <n v="2083.1999999999998"/>
        <n v="3822"/>
        <n v="3911.49"/>
        <n v="4704"/>
        <n v="2467.9"/>
        <n v="3213"/>
        <n v="7182"/>
        <n v="4379.18"/>
        <n v="3644.75"/>
        <n v="2702.04"/>
        <n v="3764.88"/>
        <n v="5418.16"/>
        <n v="3300.66"/>
        <n v="6182.4"/>
        <n v="4186.7299999999996"/>
        <n v="4529.28"/>
        <n v="5628.89"/>
        <n v="3054.48"/>
        <n v="2526.5100000000002"/>
        <n v="4667.8599999999997"/>
        <n v="6499.32"/>
        <n v="5917.78"/>
        <n v="6231.91"/>
        <n v="5803.14"/>
        <n v="6434.02"/>
        <n v="6454.4"/>
        <n v="4196.8"/>
        <n v="2611.8000000000002"/>
        <n v="5895.05"/>
        <n v="3375.72"/>
        <n v="8374.69"/>
        <n v="4464.24"/>
        <n v="4808.3100000000004"/>
        <n v="3288.78"/>
        <n v="3254.72"/>
        <n v="3184.94"/>
        <n v="5907.5"/>
        <n v="4389.12"/>
        <n v="5036.16"/>
        <n v="2183.25"/>
        <n v="3106.88"/>
        <n v="3735.72"/>
        <n v="2413.2600000000002"/>
        <n v="2953.75"/>
        <n v="4684.8"/>
        <n v="3248.7"/>
        <n v="5239.5"/>
        <n v="4567.9799999999996"/>
        <n v="3535.35"/>
        <n v="3843.34"/>
        <n v="3710.9"/>
        <n v="4375.9799999999996"/>
        <n v="1516.62"/>
        <n v="2509"/>
        <n v="9240.44"/>
        <n v="2515.3200000000002"/>
        <n v="5548.9"/>
        <n v="4873.05"/>
        <n v="2055.7399999999998"/>
        <n v="2354.88"/>
        <n v="2309.58"/>
        <n v="2113.37"/>
        <n v="1746.6"/>
        <n v="2304.4499999999998"/>
        <n v="2122.08"/>
        <n v="1742.4"/>
        <n v="2455.02"/>
        <n v="3053.28"/>
        <n v="1423.29"/>
        <n v="1504.12"/>
        <n v="1164.4000000000001"/>
        <n v="1500.75"/>
        <n v="1557.36"/>
        <n v="1345.68"/>
        <n v="1795.24"/>
        <n v="1105.25"/>
        <n v="2364.88"/>
        <n v="2427.0300000000002"/>
        <n v="1237.95"/>
        <n v="1593.02"/>
        <n v="3156.16"/>
        <n v="1320.75"/>
        <n v="4998"/>
        <n v="1293.75"/>
        <n v="5433.08"/>
        <n v="3073.72"/>
        <n v="4380.2"/>
        <n v="5848.68"/>
        <n v="6153.73"/>
        <n v="4965.24"/>
        <n v="5435.64"/>
        <n v="4258.3599999999997"/>
        <n v="4032"/>
        <n v="4492.3599999999997"/>
        <n v="4161.38"/>
        <n v="2508.66"/>
        <n v="3374.88"/>
        <n v="5196.6000000000004"/>
        <n v="2604.52"/>
        <n v="2936.8"/>
        <n v="3424.64"/>
        <n v="2923.2"/>
        <n v="4489.76"/>
        <n v="4849.24"/>
        <n v="5848.92"/>
        <n v="2758.7"/>
        <n v="1449.76"/>
        <n v="7048.14"/>
        <n v="5202.9399999999996"/>
        <n v="5279.4"/>
        <n v="6916.12"/>
        <n v="2781.66"/>
        <n v="5248"/>
        <n v="6531.44"/>
        <n v="5763.72"/>
        <n v="6490.68"/>
        <n v="6004.8"/>
        <n v="7483.98"/>
        <n v="5719.5"/>
        <n v="6954.08"/>
        <n v="8160.3"/>
        <n v="6567.96"/>
        <n v="6724"/>
        <n v="5747.85"/>
        <n v="5676.84"/>
        <n v="7379.97"/>
        <n v="3704.13"/>
        <n v="2804.75"/>
        <n v="5624.79"/>
        <n v="3881.28"/>
        <n v="1611.4"/>
        <n v="1364.25"/>
        <n v="4215.09"/>
        <n v="6433.82"/>
        <n v="4352.16"/>
        <n v="5151"/>
        <n v="6069"/>
        <n v="2856"/>
        <n v="5375.4"/>
        <n v="5176.5"/>
        <n v="7554.8"/>
        <n v="3141.6"/>
        <n v="5890.5"/>
        <n v="5967"/>
        <n v="3712.8"/>
        <n v="7597.3"/>
        <n v="3668.6"/>
        <n v="5875.2"/>
        <n v="7310"/>
        <n v="8078.4"/>
        <n v="3257.76"/>
        <n v="7650"/>
        <n v="4703.8100000000004"/>
        <n v="5399.55"/>
        <n v="14082.8"/>
        <n v="5283.6"/>
        <n v="3130.82"/>
        <n v="3112.34"/>
        <n v="3806.88"/>
        <n v="2142.14"/>
        <n v="3364.9"/>
        <n v="1262.8"/>
        <n v="1626.24"/>
        <n v="4088.7"/>
        <n v="3846.15"/>
        <n v="1339.8"/>
        <n v="3039.96"/>
        <n v="3400.32"/>
        <n v="1930.39"/>
        <n v="2464.77"/>
        <n v="2634.94"/>
        <n v="3625.16"/>
        <n v="3788.4"/>
        <n v="1832.6"/>
        <n v="2905.98"/>
        <n v="2954.81"/>
        <n v="3599.75"/>
        <n v="3686.54"/>
        <n v="2100.56"/>
        <n v="3881.78"/>
        <n v="4509.12"/>
        <n v="3273.27"/>
        <n v="4432.7"/>
        <n v="4100.99"/>
        <n v="5274.72"/>
        <n v="4232"/>
        <n v="6145.44"/>
        <n v="4680.2"/>
        <n v="3286.08"/>
        <n v="7421.3"/>
        <n v="6432.64"/>
        <n v="4840.87"/>
        <n v="3892.08"/>
        <n v="5526.32"/>
        <n v="4459.62"/>
        <n v="6203.4"/>
        <n v="3754.05"/>
        <n v="3516.48"/>
        <n v="7488.04"/>
        <n v="3448.08"/>
        <n v="3734"/>
        <n v="974.1"/>
        <n v="3160.74"/>
        <n v="1746.63"/>
        <n v="4207.84"/>
        <n v="4352.76"/>
        <n v="1463.7"/>
        <n v="7169.28"/>
        <n v="4594.76"/>
        <n v="3457.92"/>
        <n v="7381.16"/>
        <n v="7146.9"/>
        <n v="5938.53"/>
        <n v="7110.91"/>
        <n v="5032.95"/>
        <n v="3667.6"/>
        <n v="5128.1099999999997"/>
        <n v="7060.24"/>
        <n v="8448.64"/>
        <n v="7300.51"/>
        <n v="6549.2"/>
        <n v="5697.9"/>
        <n v="9169"/>
        <n v="3238.63"/>
        <n v="4554.9399999999996"/>
        <n v="3934.44"/>
        <n v="5776.26"/>
        <n v="7207.45"/>
        <n v="7460.74"/>
        <n v="6719.54"/>
        <n v="2428"/>
        <n v="2602.25"/>
        <n v="2200"/>
        <n v="6712.93"/>
        <n v="5318.04"/>
        <n v="3390"/>
        <n v="1608"/>
        <n v="2262.96"/>
        <n v="1496.64"/>
        <n v="1879.74"/>
        <n v="1495.26"/>
        <n v="2323.6999999999998"/>
        <n v="2491.86"/>
        <n v="1643.12"/>
        <n v="1322.16"/>
        <n v="1423.8"/>
        <n v="2397.4499999999998"/>
        <n v="1574"/>
        <n v="1729"/>
        <n v="2255.84"/>
        <n v="1834.5"/>
        <n v="3201.5"/>
        <n v="2276.4"/>
        <n v="8884.7999999999993"/>
        <n v="1331.1"/>
        <n v="3051.3"/>
        <n v="2288.52"/>
        <n v="3772.61"/>
        <n v="4164.42"/>
        <n v="6295.95"/>
        <n v="6287.66"/>
        <n v="5412.54"/>
        <n v="5984.14"/>
        <n v="5891.04"/>
        <n v="3608.15"/>
        <n v="5752.54"/>
        <n v="3765.32"/>
        <n v="2159.96"/>
        <n v="3379.94"/>
        <n v="5093.5"/>
        <n v="5773.44"/>
        <n v="4528.8599999999997"/>
        <n v="4816.08"/>
        <n v="3416.78"/>
        <n v="1236.8399999999999"/>
        <n v="5814.86"/>
        <n v="5223.4799999999996"/>
        <n v="728.4"/>
        <n v="3949"/>
        <n v="3843.99"/>
        <n v="5498.08"/>
        <n v="3777.58"/>
        <n v="3782"/>
        <n v="3859.68"/>
        <n v="4431.84"/>
        <n v="4950.33"/>
        <n v="4299.7"/>
        <n v="4492.83"/>
        <n v="2212"/>
        <n v="4642.88"/>
        <n v="3206.32"/>
        <n v="3604.23"/>
        <n v="7017.76"/>
        <n v="6154.18"/>
        <n v="4750.8"/>
        <n v="3822.92"/>
        <n v="2440.8000000000002"/>
        <n v="4729.3599999999997"/>
        <n v="12536.5"/>
        <n v="2264.15"/>
        <n v="3928.2"/>
        <n v="3630.22"/>
        <n v="4196.07"/>
        <n v="4931.6000000000004"/>
        <n v="3068.69"/>
        <n v="785.64"/>
        <n v="4977"/>
        <n v="1189.98"/>
        <n v="3090.15"/>
        <n v="2795.86"/>
        <n v="2701.92"/>
        <n v="2204.1"/>
        <n v="2840.48"/>
        <n v="2647.04"/>
        <n v="3172.05"/>
        <n v="2585.9299999999998"/>
        <n v="2148.3000000000002"/>
        <n v="1667.4"/>
        <n v="1859.7"/>
        <n v="1476.6"/>
        <n v="1732"/>
        <n v="1674.17"/>
        <n v="1500.98"/>
        <n v="2192.6799999999998"/>
        <n v="1797.58"/>
        <n v="2142.35"/>
        <n v="2086.92"/>
        <n v="6834.5"/>
        <n v="2541.59"/>
        <n v="2130.92"/>
        <n v="1701.7"/>
        <n v="1694"/>
        <n v="2913.53"/>
        <n v="935.18"/>
        <n v="3073.26"/>
        <n v="2082.4899999999998"/>
        <n v="3394.23"/>
        <n v="1490.16"/>
        <n v="3844"/>
        <n v="4724.91"/>
        <n v="1824.72"/>
        <n v="2668.68"/>
        <n v="2843.61"/>
        <n v="3163.65"/>
        <n v="2226.11"/>
        <n v="2069.75"/>
        <n v="2235.33"/>
        <n v="3116.43"/>
        <n v="4781.7"/>
        <n v="2810.7"/>
        <n v="3515.67"/>
        <n v="2909.34"/>
        <n v="1570.17"/>
        <n v="2613.92"/>
        <n v="3193.26"/>
        <n v="1482.6"/>
        <n v="2055.23"/>
        <n v="2674.9"/>
        <n v="1853.4"/>
        <n v="1490.1"/>
        <n v="2162.16"/>
        <n v="2814.28"/>
        <n v="1605"/>
        <n v="2093.44"/>
        <n v="1944.3"/>
        <n v="1986.8"/>
        <n v="1695.96"/>
        <n v="1281.56"/>
        <n v="1774.22"/>
        <n v="1997.5"/>
        <n v="2353.1999999999998"/>
        <n v="981.2"/>
        <n v="1550.72"/>
        <n v="1771.06"/>
        <n v="2213.4"/>
        <n v="5266.04"/>
        <n v="1864.8"/>
        <n v="1142.4100000000001"/>
        <n v="1172.5999999999999"/>
        <n v="6981"/>
        <n v="3064.6"/>
        <n v="2202.48"/>
        <n v="3773.38"/>
        <n v="5074.3900000000003"/>
        <n v="6483.46"/>
        <n v="7956.46"/>
        <n v="4230.62"/>
        <n v="7209.12"/>
        <n v="3452.68"/>
        <n v="3047.73"/>
        <n v="3675.32"/>
        <n v="7492.4"/>
        <n v="9534.5"/>
        <n v="5579.02"/>
        <n v="5950.34"/>
        <n v="3726"/>
        <n v="4455"/>
        <n v="8272.34"/>
        <n v="3577.6"/>
        <n v="3881.25"/>
        <n v="5797.44"/>
        <n v="1264.08"/>
        <n v="4815.3"/>
        <n v="4462.2"/>
        <n v="3033.28"/>
        <n v="990.78"/>
        <n v="2030.86"/>
        <n v="5433.75"/>
        <n v="3157.44"/>
        <n v="5161.2"/>
        <n v="4346.76"/>
        <n v="3528.36"/>
        <n v="3187.8"/>
        <n v="6023.16"/>
        <n v="3884.76"/>
        <n v="4965.84"/>
        <n v="4169.88"/>
        <n v="4910.3999999999996"/>
        <n v="3231.36"/>
        <n v="6853.44"/>
        <n v="5177.04"/>
        <n v="2824.8"/>
        <n v="4324.32"/>
        <n v="5052.96"/>
        <n v="3223.44"/>
        <n v="5278.68"/>
        <n v="2851.2"/>
        <n v="1687.4"/>
        <n v="1308"/>
        <n v="6144.6"/>
        <n v="5127.2"/>
        <n v="6386.16"/>
        <n v="7695.6"/>
        <n v="2242.89"/>
        <n v="2539.89"/>
        <n v="2795.27"/>
        <n v="5545.76"/>
        <n v="4285.46"/>
        <n v="3329.09"/>
        <n v="5592.22"/>
        <n v="3298.55"/>
        <n v="2609.88"/>
        <n v="3336.29"/>
        <n v="5510.05"/>
        <n v="2504.4"/>
        <n v="3525.6"/>
        <n v="4407"/>
        <n v="2983.44"/>
        <n v="5126.24"/>
        <n v="5713.79"/>
        <n v="4613.8"/>
        <n v="3711.1"/>
        <n v="3524.73"/>
        <n v="4814.3999999999996"/>
        <n v="3572.33"/>
        <n v="4581.3599999999997"/>
        <n v="4319.76"/>
        <n v="1448"/>
        <n v="881.4"/>
        <n v="2011.1"/>
        <n v="1801.24"/>
        <n v="3390.2"/>
        <n v="1424"/>
        <n v="1499.1"/>
        <n v="3358.08"/>
        <n v="1504.16"/>
        <n v="2655.12"/>
        <n v="1244.1600000000001"/>
        <n v="1888.88"/>
        <n v="1820.01"/>
        <n v="2866.95"/>
        <n v="1394.16"/>
        <n v="2632.28"/>
        <n v="2018.56"/>
        <n v="2954.53"/>
        <n v="1871.83"/>
        <n v="1559.04"/>
        <n v="1880.2"/>
        <n v="1224.67"/>
        <n v="2979.08"/>
        <n v="2208.64"/>
        <n v="3458.42"/>
        <n v="1237.8800000000001"/>
        <n v="2723.2"/>
        <n v="2218.52"/>
        <n v="1665.32"/>
        <n v="3421.04"/>
        <n v="1878.66"/>
        <n v="3853.6"/>
        <n v="3442.64"/>
        <n v="3482.16"/>
        <n v="3363.52"/>
        <n v="3350.52"/>
        <n v="2862.72"/>
        <n v="4036.04"/>
        <n v="2817.92"/>
        <n v="4636.38"/>
        <n v="1553.58"/>
        <n v="2697.6"/>
        <n v="3334.04"/>
        <n v="2059.2600000000002"/>
        <n v="2023.14"/>
        <n v="2586.64"/>
        <n v="1987.02"/>
        <n v="1146.5"/>
        <n v="2312.2399999999998"/>
        <n v="2793.71"/>
        <n v="1908.28"/>
        <n v="3441.37"/>
        <n v="2023.28"/>
        <n v="2245.1999999999998"/>
        <n v="3255.12"/>
        <n v="2539.5"/>
        <n v="4818.1499999999996"/>
        <n v="2921.7"/>
        <n v="1801.2"/>
        <n v="2804.36"/>
        <n v="4900.8"/>
        <n v="2759.31"/>
        <n v="2488.1999999999998"/>
        <n v="2769.89"/>
        <n v="3581.4"/>
        <n v="5285.14"/>
        <n v="3181.53"/>
        <n v="3340.51"/>
        <n v="3138.34"/>
        <n v="4775.08"/>
        <n v="3006.43"/>
        <n v="2866.26"/>
        <n v="2232.62"/>
        <n v="4457.0200000000004"/>
        <n v="2257.92"/>
        <n v="1592"/>
        <n v="4948.2"/>
        <n v="5160.76"/>
        <n v="1978.62"/>
        <n v="4288.2"/>
        <n v="2520.6799999999998"/>
        <n v="1781.22"/>
        <n v="3065.04"/>
        <n v="3551.34"/>
        <n v="5544.02"/>
        <n v="6034.33"/>
        <n v="3641.57"/>
        <n v="6930.74"/>
        <n v="3675.63"/>
        <n v="3442.04"/>
        <n v="6893.81"/>
        <n v="2622.48"/>
        <n v="4417.38"/>
        <n v="3606.02"/>
        <n v="3802.56"/>
        <n v="5026.3999999999996"/>
        <n v="6695.53"/>
        <n v="2819.28"/>
        <n v="3759.04"/>
        <n v="2731.8"/>
        <n v="1658.88"/>
        <n v="5778.24"/>
        <n v="5191.12"/>
        <n v="3862.88"/>
        <n v="1476.48"/>
        <n v="5273.73"/>
        <n v="4872.03"/>
        <n v="4556.99"/>
        <n v="8257"/>
        <n v="8209.44"/>
        <n v="3598.5"/>
        <n v="3837.24"/>
        <n v="8331.61"/>
        <n v="4836.5"/>
        <n v="5418.88"/>
        <n v="3734.01"/>
        <n v="3996.4"/>
        <n v="8754.69"/>
        <n v="5481.45"/>
        <n v="4419.8900000000003"/>
        <n v="6324.75"/>
        <n v="4409.72"/>
        <n v="3918.46"/>
        <n v="7620.5"/>
        <n v="8291.0400000000009"/>
        <n v="3937.25"/>
        <n v="5554.4"/>
        <n v="6407.86"/>
        <n v="4172.5200000000004"/>
        <n v="7083.37"/>
        <n v="7132.68"/>
        <n v="6773.6"/>
        <n v="3657.69"/>
        <n v="4812.55"/>
        <n v="3928.6"/>
        <n v="6401.22"/>
        <n v="4191.25"/>
        <n v="5852.52"/>
        <n v="2844.87"/>
        <n v="4011.66"/>
        <n v="7455.87"/>
        <n v="8940.9599999999991"/>
        <n v="4572.25"/>
        <n v="5700.09"/>
        <n v="3155.49"/>
        <n v="4170.6899999999996"/>
        <n v="2878.8"/>
        <n v="5029.5"/>
        <n v="7396.8"/>
        <n v="2991.68"/>
        <n v="6275.72"/>
        <n v="1534.95"/>
        <n v="7264.53"/>
        <n v="6869.05"/>
        <n v="3353.02"/>
        <n v="8289.0499999999993"/>
        <n v="11887.8"/>
        <n v="5926.9"/>
        <n v="3793.16"/>
        <n v="4330.1000000000004"/>
        <n v="2011.8"/>
        <n v="4837.18"/>
        <n v="2151.8200000000002"/>
        <n v="2573.46"/>
        <n v="5344.5"/>
        <n v="3070.52"/>
        <n v="3952.83"/>
        <n v="3564.75"/>
        <n v="5614.56"/>
        <n v="1855.41"/>
        <n v="4598.3999999999996"/>
        <n v="5082.42"/>
        <n v="5450.59"/>
        <n v="4174.92"/>
        <n v="2418.2399999999998"/>
        <n v="3670.4"/>
        <n v="2481.6999999999998"/>
        <n v="3807.68"/>
        <n v="2230.41"/>
        <n v="3814.64"/>
        <n v="2117.75"/>
        <n v="3340.48"/>
        <n v="2154"/>
        <n v="5808.48"/>
        <n v="1777.1"/>
        <n v="1536.57"/>
        <n v="3510"/>
        <n v="3097.44"/>
        <n v="1705.41"/>
        <n v="2264.3200000000002"/>
        <n v="2484.6"/>
        <n v="3415.68"/>
        <n v="2839.32"/>
        <n v="2730"/>
        <n v="3540.53"/>
        <n v="2999.97"/>
        <n v="1527.8"/>
        <n v="3907.8"/>
        <n v="2658.48"/>
        <n v="3042.68"/>
        <n v="3861.2"/>
        <n v="2171.0700000000002"/>
        <n v="3403.08"/>
        <n v="2245.8000000000002"/>
        <n v="1668.5"/>
        <n v="2773.8"/>
        <n v="2464"/>
        <n v="5491.6"/>
        <n v="4791.82"/>
        <n v="4178.8500000000004"/>
        <n v="3128.92"/>
        <n v="3095.4"/>
        <n v="3958.5"/>
        <n v="4991.4399999999996"/>
        <n v="2761.96"/>
        <n v="2848.23"/>
        <n v="2539.84"/>
        <n v="2444.4"/>
        <n v="4555.92"/>
        <n v="3666.96"/>
        <n v="3035.88"/>
        <n v="2321.54"/>
        <n v="3474.46"/>
        <n v="2501.98"/>
        <n v="3958.46"/>
        <n v="3535.95"/>
        <n v="3011.91"/>
        <n v="11336.7"/>
        <n v="2656.94"/>
        <n v="2604.25"/>
        <n v="3288.6"/>
        <n v="8935.5"/>
        <n v="4035.96"/>
        <n v="1875.09"/>
        <n v="4049.56"/>
        <n v="2469.39"/>
        <n v="5432.7"/>
        <n v="4405.22"/>
        <n v="3638"/>
        <n v="4444.92"/>
        <n v="3395.48"/>
        <n v="3414.58"/>
        <n v="5127.04"/>
        <n v="3745.28"/>
        <n v="4564.08"/>
        <n v="6554.24"/>
        <n v="6749.83"/>
        <n v="8427.02"/>
        <n v="3924.6"/>
        <n v="6761.6"/>
        <n v="3786.49"/>
        <n v="6266.12"/>
        <n v="3491"/>
        <n v="6548.3"/>
        <n v="3177.91"/>
        <n v="4142.6400000000003"/>
        <n v="4149.07"/>
        <n v="7397"/>
        <n v="6241.6"/>
        <n v="5331.88"/>
        <n v="5124.3"/>
        <n v="3639.44"/>
        <n v="5544"/>
        <n v="5493.12"/>
        <n v="5785.26"/>
        <n v="5340.6"/>
        <n v="5735.8"/>
        <n v="6357.6"/>
        <n v="7343.9"/>
        <n v="5959.22"/>
        <n v="4029.38"/>
        <n v="5035.1400000000003"/>
        <n v="4116.8"/>
        <n v="4310.55"/>
        <n v="6446.7"/>
        <n v="3616.64"/>
        <n v="4232.76"/>
        <n v="1765.66"/>
        <n v="3734.72"/>
        <n v="4808.38"/>
        <n v="2266.56"/>
        <n v="10468.9"/>
        <n v="5589.14"/>
        <n v="2914.11"/>
        <n v="1740.9"/>
        <n v="2266.1999999999998"/>
        <n v="3155.58"/>
        <n v="1357.86"/>
        <n v="2598.8200000000002"/>
        <n v="1057.56"/>
        <n v="3127.82"/>
        <n v="2488.14"/>
        <n v="2220.7199999999998"/>
        <n v="1357.72"/>
        <n v="1638.04"/>
        <n v="2626.08"/>
        <n v="1661.88"/>
        <n v="2173.6"/>
        <n v="2182.0500000000002"/>
        <n v="2819.88"/>
        <n v="2598.64"/>
        <n v="2019.27"/>
        <n v="1454.7"/>
        <n v="1657.57"/>
        <n v="2851.84"/>
        <n v="4609.6400000000003"/>
        <n v="5079.96"/>
        <n v="1879.92"/>
        <n v="4774.8599999999997"/>
        <n v="2687.04"/>
        <n v="3423.75"/>
        <n v="3455.76"/>
        <n v="3622.97"/>
        <n v="3599.58"/>
        <n v="5386.56"/>
        <n v="4918.78"/>
        <n v="2538.8000000000002"/>
        <n v="2498.6"/>
        <n v="3858.75"/>
        <n v="5600.5"/>
        <n v="4103.46"/>
        <n v="4287.5"/>
        <n v="5795.54"/>
        <n v="1863.4"/>
        <n v="4166.88"/>
        <n v="4080.07"/>
        <n v="3815.48"/>
        <n v="5526.45"/>
        <n v="3374.6"/>
        <n v="3024.5"/>
        <n v="1266.0999999999999"/>
        <n v="4811.8500000000004"/>
        <n v="7307.42"/>
        <n v="6209.25"/>
        <n v="5348.5"/>
        <n v="2780.58"/>
        <n v="3447"/>
        <n v="3791.52"/>
        <n v="4524.1000000000004"/>
        <n v="3337.6"/>
        <n v="5532.12"/>
        <n v="5096.91"/>
        <n v="4537.08"/>
        <n v="6146.8"/>
        <n v="8258"/>
        <n v="7238.28"/>
        <n v="6756"/>
        <n v="4674.8"/>
        <n v="7140.76"/>
        <n v="3600.65"/>
        <n v="4206.74"/>
        <n v="5379.71"/>
        <n v="5679.36"/>
        <n v="4394.84"/>
        <n v="2528.25"/>
        <n v="7031.52"/>
        <n v="5340.9"/>
        <n v="6376.58"/>
        <n v="6896.75"/>
        <n v="1903.22"/>
        <n v="2499.56"/>
        <n v="3081.24"/>
        <n v="3598.22"/>
        <n v="3912.09"/>
        <n v="1584.66"/>
        <n v="3942.72"/>
        <n v="2341.1999999999998"/>
        <n v="2482.11"/>
        <n v="3602.02"/>
        <n v="3566.94"/>
        <n v="3787.98"/>
        <n v="3704.05"/>
        <n v="2834.65"/>
        <n v="3392.26"/>
        <n v="3358.31"/>
        <n v="2203.11"/>
        <n v="2696.96"/>
        <n v="3376.64"/>
        <n v="541.14"/>
        <n v="6134.7"/>
        <n v="3382.5"/>
        <n v="2240.66"/>
        <n v="3962.88"/>
        <n v="1685.28"/>
        <n v="1834.36"/>
        <n v="1916.98"/>
        <n v="2611"/>
        <n v="3630.28"/>
        <n v="5090.5"/>
        <n v="3949.65"/>
        <n v="3491.67"/>
        <n v="2059.19"/>
        <n v="3170.16"/>
        <n v="1790.6"/>
        <n v="2345.9699999999998"/>
        <n v="3580.88"/>
        <n v="4946.0600000000004"/>
        <n v="3602.16"/>
        <n v="4300.5"/>
        <n v="4498.1899999999996"/>
        <n v="3023.1"/>
        <n v="3562.49"/>
        <n v="1640.24"/>
        <n v="4739.3999999999996"/>
        <n v="1207.68"/>
        <n v="4228.2"/>
        <n v="4815.45"/>
        <n v="7083"/>
        <n v="4601.2"/>
        <n v="6467.02"/>
        <n v="5012.55"/>
        <n v="5121.59"/>
        <n v="2441.04"/>
        <n v="4262.08"/>
        <n v="6658.02"/>
        <n v="4509.08"/>
        <n v="4716.2299999999996"/>
        <n v="2390.2199999999998"/>
        <n v="4666.62"/>
        <n v="5383.08"/>
        <n v="2482.25"/>
        <n v="5288.64"/>
        <n v="2184.38"/>
        <n v="2881.76"/>
        <n v="6203.06"/>
        <n v="6763.47"/>
        <n v="5884.65"/>
        <n v="3559.64"/>
        <n v="1668.37"/>
        <n v="4890.6000000000004"/>
        <n v="5235.72"/>
        <n v="4325.16"/>
        <n v="1938.89"/>
        <n v="2490.5"/>
        <n v="2314.69"/>
        <n v="1254.83"/>
        <n v="1282.8"/>
        <n v="1345.75"/>
        <n v="2194.2199999999998"/>
        <n v="1972"/>
        <n v="1835.98"/>
        <n v="1119.93"/>
        <n v="2082.88"/>
        <n v="1569.75"/>
        <n v="2694.15"/>
        <n v="1257.27"/>
        <n v="2567.84"/>
        <n v="2634.28"/>
        <n v="1502.78"/>
        <n v="1676.2"/>
        <n v="2217.15"/>
        <n v="6832.02"/>
        <n v="1916.64"/>
        <n v="7110.8"/>
        <n v="5302.8"/>
        <n v="7827.3"/>
        <n v="2095.4499999999998"/>
        <n v="1556.62"/>
        <n v="5565.12"/>
        <n v="3583.16"/>
        <n v="4705.18"/>
        <n v="4444.54"/>
        <n v="4618.88"/>
        <n v="4237.76"/>
        <n v="5673.58"/>
        <n v="5260.15"/>
        <n v="6350.96"/>
        <n v="3559.4"/>
        <n v="2410.6"/>
        <n v="5713.92"/>
        <n v="4300.32"/>
        <n v="7947.31"/>
        <n v="5356.8"/>
        <n v="7901.1"/>
        <n v="6101"/>
        <n v="6276.46"/>
        <n v="4203.5"/>
        <n v="1629.04"/>
        <n v="3289.86"/>
        <n v="6862.94"/>
        <n v="2574.1799999999998"/>
        <n v="1327.79"/>
        <n v="2356.25"/>
        <n v="2013.5"/>
        <n v="2807.22"/>
        <n v="3072.96"/>
        <n v="1906.5"/>
        <n v="3431.7"/>
        <n v="2084.75"/>
        <n v="2136.0100000000002"/>
        <n v="2009.7"/>
        <n v="2719.8"/>
        <n v="1575.08"/>
        <n v="1688.43"/>
        <n v="1672.1"/>
        <n v="1674.75"/>
        <n v="3472.98"/>
        <n v="1649.18"/>
        <n v="3751"/>
        <n v="4536"/>
        <n v="4421.34"/>
        <n v="2078.2800000000002"/>
        <n v="3069"/>
        <n v="1713.8"/>
        <n v="1506.5"/>
        <n v="2692.12"/>
        <n v="2422.08"/>
        <n v="3488.34"/>
        <n v="2583.34"/>
        <n v="1249.4000000000001"/>
        <n v="3374.71"/>
        <n v="1265.46"/>
        <n v="1681.46"/>
        <n v="3204"/>
        <n v="2398.7199999999998"/>
        <n v="2381.04"/>
        <n v="1944.54"/>
        <n v="2273.6999999999998"/>
        <n v="2116.5"/>
        <n v="1307.32"/>
        <n v="1726.37"/>
        <n v="1267.77"/>
        <n v="3441.82"/>
        <n v="1987.18"/>
        <n v="3880.2"/>
        <n v="1942.15"/>
        <n v="3259.92"/>
        <n v="1213.8"/>
        <n v="1086.5999999999999"/>
        <n v="1632.75"/>
        <n v="1734"/>
        <n v="1857.06"/>
        <n v="1863.41"/>
        <n v="2924.68"/>
        <n v="2294.1799999999998"/>
        <n v="1457.82"/>
        <n v="1955.88"/>
        <n v="2314.4"/>
        <n v="1310.96"/>
        <n v="2913.3"/>
        <n v="1357.78"/>
        <n v="2150"/>
        <n v="2783.25"/>
        <n v="2339.92"/>
        <n v="5972.4"/>
        <n v="2275.1999999999998"/>
        <n v="2673.44"/>
        <n v="2431.75"/>
        <n v="2018.72"/>
        <n v="1558.99"/>
        <n v="1104.5999999999999"/>
        <n v="2575.1"/>
        <n v="2845.75"/>
        <n v="3431.75"/>
        <n v="3273.9"/>
        <n v="4119.3999999999996"/>
        <n v="5355.68"/>
        <n v="5747.5"/>
        <n v="5355.36"/>
        <n v="2535.75"/>
        <n v="4351.2299999999996"/>
        <n v="2254"/>
        <n v="2921.28"/>
        <n v="2299"/>
        <n v="2637.18"/>
        <n v="4307.5200000000004"/>
        <n v="2153.7600000000002"/>
        <n v="3716.88"/>
        <n v="5455.76"/>
        <n v="2650.62"/>
        <n v="6437.28"/>
        <n v="2633.4"/>
        <n v="2278.5300000000002"/>
        <n v="4846"/>
        <n v="4197.1000000000004"/>
        <n v="4597.6499999999996"/>
        <n v="5287.7"/>
        <n v="3550.05"/>
        <n v="1721.73"/>
        <n v="2993.5"/>
        <n v="1295.06"/>
        <n v="2671.95"/>
        <n v="1226.5899999999999"/>
        <n v="1453.84"/>
        <n v="1830.22"/>
        <n v="2530.0100000000002"/>
        <n v="2241.4499999999998"/>
        <n v="2399.85"/>
        <n v="1557.72"/>
        <n v="845.25"/>
        <n v="1352.4"/>
        <n v="1584.8"/>
        <n v="2616"/>
        <n v="1129.04"/>
        <n v="2218.5"/>
        <n v="2028.48"/>
        <n v="1759.2"/>
        <n v="977.67"/>
        <n v="1463"/>
        <n v="3970.56"/>
        <n v="2576"/>
        <n v="2233.69"/>
        <n v="2481.64"/>
        <n v="4651.53"/>
        <n v="3858.1"/>
        <n v="3501.6"/>
        <n v="6433.7"/>
        <n v="2658.96"/>
        <n v="3608.76"/>
        <n v="2214.67"/>
        <n v="2747.53"/>
        <n v="3310.92"/>
        <n v="2380"/>
        <n v="2310.88"/>
        <n v="4061.76"/>
        <n v="3493.7"/>
        <n v="2872.25"/>
        <n v="4114.38"/>
        <n v="1063.6500000000001"/>
        <n v="2008.44"/>
        <n v="4328.6000000000004"/>
        <n v="1376.43"/>
        <n v="5552.16"/>
        <n v="3659.02"/>
        <n v="4165.6099999999997"/>
        <n v="1404"/>
        <n v="710.2"/>
        <n v="1702.8"/>
        <n v="1194.8399999999999"/>
        <n v="1007.14"/>
        <n v="977.43"/>
        <n v="1436.76"/>
        <n v="759.46"/>
        <n v="1189.44"/>
        <n v="683.8"/>
        <n v="1226.82"/>
        <n v="974.82"/>
        <n v="577.6"/>
        <n v="1106.93"/>
        <n v="694.6"/>
        <n v="1152.06"/>
        <n v="2624"/>
        <n v="3685.95"/>
        <n v="703.6"/>
        <n v="9720"/>
        <n v="834.67"/>
        <n v="8344.7099999999991"/>
        <n v="1801.94"/>
        <n v="1209.5999999999999"/>
        <n v="3155.14"/>
        <n v="2848.86"/>
        <n v="3570.29"/>
        <n v="3902.41"/>
        <n v="1474.66"/>
        <n v="2186.89"/>
        <n v="1919.4"/>
        <n v="3656"/>
        <n v="1847"/>
        <n v="1851"/>
        <n v="2633.78"/>
        <n v="3153.6"/>
        <n v="2803.2"/>
        <n v="2311.02"/>
        <n v="2399.4"/>
        <n v="2733.12"/>
        <n v="2096.3200000000002"/>
        <n v="2971.34"/>
        <n v="2257.58"/>
        <n v="3493.91"/>
        <n v="4398.8999999999996"/>
        <n v="3595.62"/>
        <n v="2443.29"/>
        <n v="5168.3999999999996"/>
        <n v="6341.21"/>
        <n v="5189.78"/>
        <n v="6027.75"/>
        <n v="3366"/>
        <n v="5456.4"/>
        <n v="3812.16"/>
        <n v="6083"/>
        <n v="3170.7"/>
        <n v="4534.6000000000004"/>
        <n v="4301.1499999999996"/>
        <n v="6804.63"/>
        <n v="5652.94"/>
        <n v="6960.48"/>
        <n v="4512.6000000000004"/>
        <n v="2784.76"/>
        <n v="5316.36"/>
        <n v="2941.89"/>
        <n v="3207.4"/>
        <n v="4215.05"/>
        <n v="4333.29"/>
        <n v="2087.13"/>
        <n v="1711.22"/>
        <n v="3910.53"/>
        <n v="2255.12"/>
        <n v="5720.75"/>
        <n v="3335.23"/>
        <n v="2472.96"/>
        <n v="1729.65"/>
        <n v="995.5"/>
        <n v="2414.7199999999998"/>
        <n v="1560.47"/>
        <n v="1112.94"/>
        <n v="1138.94"/>
        <n v="1012.4"/>
        <n v="913.92"/>
        <n v="2349.06"/>
        <n v="1161.1199999999999"/>
        <n v="1764.75"/>
        <n v="1690.9"/>
        <n v="2137.0500000000002"/>
        <n v="2177.1"/>
        <n v="1734.48"/>
        <n v="865.49"/>
        <n v="3500.1"/>
        <n v="2223.52"/>
        <n v="2311.6799999999998"/>
        <n v="828.36"/>
        <n v="856.52"/>
        <n v="1845.45"/>
        <n v="4042.08"/>
        <n v="1828"/>
        <n v="3680.28"/>
        <n v="2925.09"/>
        <n v="3415.77"/>
        <n v="5105.1400000000003"/>
        <n v="5098.8"/>
        <n v="4661.76"/>
        <n v="2969.96"/>
        <n v="3496.32"/>
        <n v="5760.93"/>
        <n v="6819.04"/>
        <n v="3148.88"/>
        <n v="5704.32"/>
        <n v="3520.6"/>
        <n v="5285.62"/>
        <n v="5605.05"/>
        <n v="2779.5"/>
        <n v="5398.08"/>
        <n v="3189.6"/>
        <n v="5581.8"/>
        <n v="3820.44"/>
        <n v="5528.04"/>
        <n v="5981.42"/>
        <n v="5684.65"/>
        <n v="3449.4"/>
        <n v="2654.4"/>
        <n v="8498"/>
        <n v="5510.54"/>
        <n v="2060.4499999999998"/>
        <n v="2460.16"/>
        <n v="1787.56"/>
        <n v="1645.65"/>
        <n v="2169.1799999999998"/>
        <n v="2816.18"/>
        <n v="2521.0500000000002"/>
        <n v="3199.98"/>
        <n v="1338.12"/>
        <n v="2972.58"/>
        <n v="2070.9"/>
        <n v="3092.6"/>
        <n v="2408.6999999999998"/>
        <n v="3472.54"/>
        <n v="2263.2800000000002"/>
        <n v="2194.17"/>
        <n v="1346.4"/>
        <n v="2533.63"/>
        <n v="3403.26"/>
        <n v="3307.2"/>
        <n v="2896.65"/>
        <n v="2632.89"/>
        <n v="2046"/>
        <n v="2279.5500000000002"/>
        <n v="2150.5500000000002"/>
        <n v="3360.45"/>
        <n v="2326.4"/>
        <n v="1545.6"/>
        <n v="2144.6"/>
        <n v="1639.22"/>
        <n v="2649.6"/>
        <n v="3845.6"/>
        <n v="4527.04"/>
        <n v="3966.3"/>
        <n v="4142.58"/>
        <n v="4441.5"/>
        <n v="3315.12"/>
        <n v="3918.53"/>
        <n v="2830.45"/>
        <n v="5298.86"/>
        <n v="2620.8000000000002"/>
        <n v="2181"/>
        <n v="3382.08"/>
        <n v="2876.75"/>
        <n v="4107.2"/>
        <n v="1350"/>
        <n v="3933.93"/>
        <n v="721.44"/>
        <n v="1489.41"/>
        <n v="891.03"/>
        <n v="1209.3"/>
        <n v="859.14"/>
        <n v="1151.44"/>
        <n v="1336.44"/>
        <n v="905.28"/>
        <n v="1247.4000000000001"/>
        <n v="846.51"/>
        <n v="1085.04"/>
        <n v="1767.43"/>
        <n v="1030.44"/>
        <n v="1585.36"/>
        <n v="813.2"/>
        <n v="1172.3399999999999"/>
        <n v="1510.56"/>
        <n v="1448.07"/>
        <n v="3338.1"/>
        <n v="1225.29"/>
        <n v="1336.68"/>
        <n v="2985.84"/>
        <n v="5545.8"/>
        <n v="6089.6"/>
        <n v="1789.4"/>
        <n v="1082.0999999999999"/>
        <n v="3659.32"/>
        <n v="2443.6"/>
        <n v="2349.9"/>
        <n v="1646.19"/>
        <n v="1670.26"/>
        <n v="1467.48"/>
        <n v="2748.56"/>
        <n v="1522.4"/>
        <n v="3255.36"/>
        <n v="3535.03"/>
        <n v="2608.96"/>
        <n v="1356.4"/>
        <n v="1611.36"/>
        <n v="2603.1999999999998"/>
        <n v="2219.6999999999998"/>
        <n v="1496.25"/>
        <n v="1884"/>
        <n v="2166.14"/>
        <n v="2828.16"/>
        <n v="6214.45"/>
        <n v="1867"/>
        <n v="2676.72"/>
        <n v="2182.44"/>
        <n v="1479.84"/>
        <n v="1424.22"/>
        <n v="5942.28"/>
        <n v="2348.75"/>
        <n v="4392.12"/>
        <n v="2759.75"/>
        <n v="2728.03"/>
        <n v="2395.8000000000002"/>
        <n v="3052.33"/>
        <n v="4242"/>
        <n v="2790.45"/>
        <n v="4340.49"/>
        <n v="2762.2"/>
        <n v="4645.72"/>
        <n v="5580.96"/>
        <n v="6539.04"/>
        <n v="5548.95"/>
        <n v="4595.41"/>
        <n v="1859.44"/>
        <n v="2093.7600000000002"/>
        <n v="4223.13"/>
        <n v="1596.76"/>
        <n v="5820.35"/>
        <n v="5296.5"/>
        <n v="930.9"/>
        <n v="1207.44"/>
        <n v="717.4"/>
        <n v="1066.75"/>
        <n v="1554"/>
        <n v="1277.6400000000001"/>
        <n v="1578.79"/>
        <n v="917.7"/>
        <n v="777"/>
        <n v="1476.28"/>
        <n v="1538.46"/>
        <n v="891.2"/>
        <n v="1706.8"/>
        <n v="1373.6"/>
        <n v="1205.5899999999999"/>
        <n v="1427.4"/>
        <n v="1649.28"/>
        <n v="1383.03"/>
        <n v="1229.51"/>
        <n v="1140.48"/>
        <n v="1575.6"/>
        <n v="1386.72"/>
        <n v="5018.3999999999996"/>
        <n v="5856.85"/>
        <n v="4894.7299999999996"/>
        <n v="2094.3200000000002"/>
        <n v="640.04999999999995"/>
        <n v="3193.52"/>
        <n v="3066.7"/>
        <n v="3883.11"/>
        <n v="4814.25"/>
        <n v="2826.27"/>
        <n v="1593.2"/>
        <n v="3266.1"/>
        <n v="2453.5500000000002"/>
        <n v="3910.4"/>
        <n v="1788"/>
        <n v="3328.07"/>
        <n v="3053.7"/>
        <n v="2005.74"/>
        <n v="2796.12"/>
        <n v="3159.96"/>
        <n v="3908.62"/>
        <n v="2606.48"/>
        <n v="2081.7600000000002"/>
        <n v="3519.85"/>
        <n v="10758"/>
        <n v="3021"/>
        <n v="1891.56"/>
        <n v="4208.41"/>
        <n v="2246.4"/>
        <n v="6107.4"/>
        <n v="1987.74"/>
        <n v="4068.96"/>
        <n v="2282.2199999999998"/>
        <n v="1541"/>
        <n v="1951.92"/>
        <n v="3107.61"/>
        <n v="2328.64"/>
        <n v="3184.8"/>
        <n v="2149.7399999999998"/>
        <n v="2114.58"/>
        <n v="4256.5600000000004"/>
        <n v="2344.98"/>
        <n v="2328.66"/>
        <n v="3575.04"/>
        <n v="2076"/>
        <n v="3305.25"/>
        <n v="1538.55"/>
        <n v="3325.92"/>
        <n v="3662.52"/>
        <n v="3478.64"/>
        <n v="1057.29"/>
        <n v="3385.9"/>
        <n v="1892.1"/>
        <n v="1707.14"/>
        <n v="1785.51"/>
        <n v="2057.4"/>
        <n v="3490"/>
        <n v="1506.96"/>
        <n v="2880.48"/>
        <n v="2206.6"/>
        <n v="2351.04"/>
        <n v="1205.04"/>
        <n v="2935.15"/>
        <n v="1263.8399999999999"/>
        <n v="1224.5999999999999"/>
        <n v="1359.4"/>
        <n v="1822.18"/>
        <n v="2163.7199999999998"/>
        <n v="1591.98"/>
        <n v="3078.5"/>
        <n v="2997.6"/>
        <n v="2747.8"/>
        <n v="2447.7600000000002"/>
        <n v="1910.84"/>
        <n v="2430.64"/>
        <n v="2896.3"/>
        <n v="1630.6"/>
        <n v="1459.6"/>
        <n v="1716.22"/>
        <n v="2560.4699999999998"/>
        <n v="1900.26"/>
        <n v="2019.84"/>
        <n v="1988.28"/>
        <n v="1449.84"/>
        <n v="1935.09"/>
        <n v="2793.24"/>
        <n v="3025.05"/>
        <n v="1742.5"/>
        <n v="3236.1"/>
        <n v="1735.92"/>
        <n v="2795.13"/>
        <n v="1671.52"/>
        <n v="1576.74"/>
        <n v="3615.71"/>
        <n v="2891.01"/>
        <n v="2598.44"/>
        <n v="3871.92"/>
        <n v="3036"/>
        <n v="2231.6"/>
        <n v="2436.7800000000002"/>
        <n v="1254.5999999999999"/>
        <n v="3724.42"/>
        <n v="5203"/>
        <n v="3469.5"/>
        <n v="3148.2"/>
        <n v="2167.2199999999998"/>
        <n v="6244.07"/>
        <n v="5566"/>
        <n v="4368.96"/>
        <n v="4039.26"/>
        <n v="4420.32"/>
        <n v="2341.71"/>
        <n v="5110.9799999999996"/>
        <n v="6168"/>
        <n v="4873.26"/>
        <n v="2120.14"/>
        <n v="4236.1400000000003"/>
        <n v="1888.95"/>
        <n v="1152.58"/>
        <n v="2492.88"/>
        <n v="1991.6"/>
        <n v="3953.18"/>
        <n v="3729.39"/>
        <n v="2617.16"/>
        <n v="3983.5"/>
        <n v="3169.95"/>
        <n v="3899.5"/>
        <n v="1851.73"/>
        <n v="2513.41"/>
        <n v="2431.94"/>
        <n v="1514.52"/>
        <n v="3079.44"/>
        <n v="1900.36"/>
        <n v="1974.06"/>
        <n v="3703.46"/>
        <n v="1755.13"/>
        <n v="4273.29"/>
        <n v="3984.96"/>
        <n v="2407.6799999999998"/>
        <n v="1697.3"/>
        <n v="2011.02"/>
        <n v="2306.25"/>
        <n v="1845"/>
        <n v="2493.12"/>
        <n v="1508.5"/>
        <n v="2394.3000000000002"/>
        <n v="3164.98"/>
        <n v="3351.09"/>
        <n v="3064.32"/>
        <n v="3891.81"/>
        <n v="5448.8"/>
        <n v="5494.97"/>
        <n v="6336.07"/>
        <n v="2906.97"/>
        <n v="4767.7"/>
        <n v="3819.56"/>
        <n v="3861.75"/>
        <n v="6319.35"/>
        <n v="6996.42"/>
        <n v="6949.67"/>
        <n v="4550"/>
        <n v="4479.63"/>
        <n v="5148"/>
        <n v="2932.08"/>
        <n v="3159.75"/>
        <n v="4297.32"/>
        <n v="7723.5"/>
        <n v="5497.65"/>
        <n v="4052.88"/>
        <n v="3135.93"/>
        <n v="5013.54"/>
        <n v="5302.72"/>
        <n v="2931.98"/>
        <n v="1757.91"/>
        <n v="6763.05"/>
        <n v="11739.7"/>
        <n v="9240"/>
        <n v="3241.5"/>
        <n v="1968.12"/>
        <n v="4094.5"/>
        <n v="1853.32"/>
        <n v="3392.84"/>
        <n v="1971.54"/>
        <n v="2169.9"/>
        <n v="2846.17"/>
        <n v="2018.4"/>
        <n v="2718.72"/>
        <n v="1981.65"/>
        <n v="3002.4"/>
        <n v="2948.16"/>
        <n v="3357.49"/>
        <n v="1175.1600000000001"/>
        <n v="2292.8000000000002"/>
        <n v="3286.49"/>
        <n v="2333.6999999999998"/>
        <n v="2675.05"/>
        <n v="4361.3999999999996"/>
        <n v="2018.58"/>
        <n v="3710.98"/>
        <n v="2847"/>
        <n v="3006.12"/>
        <n v="2797.84"/>
        <n v="3843.2"/>
        <n v="1351.08"/>
        <n v="1689.03"/>
        <n v="1654.56"/>
        <n v="1528.58"/>
        <n v="1013.48"/>
        <n v="1442.26"/>
        <n v="1163.05"/>
        <n v="971.98"/>
        <n v="902.66"/>
        <n v="1295.97"/>
        <n v="1534.72"/>
        <n v="1185.3"/>
        <n v="1698.78"/>
        <n v="1381.05"/>
        <n v="1340.46"/>
        <n v="965.04"/>
        <n v="1093.99"/>
        <n v="3166.84"/>
        <n v="2143.6799999999998"/>
        <n v="1717.64"/>
        <n v="4086.29"/>
        <n v="553.95000000000005"/>
        <n v="652.35"/>
        <n v="2921.62"/>
        <n v="5568.64"/>
        <n v="1939.8"/>
        <n v="3784.8"/>
        <n v="2802.09"/>
        <n v="2384.64"/>
        <n v="2915.66"/>
        <n v="5795.72"/>
        <n v="3699.88"/>
        <n v="2980.6"/>
        <n v="5032.74"/>
        <n v="4737.1499999999996"/>
        <n v="6311.2"/>
        <n v="3070.54"/>
        <n v="4797.3900000000003"/>
        <n v="3832.38"/>
        <n v="4641.4799999999996"/>
        <n v="4000.26"/>
        <n v="5325.76"/>
        <n v="4618.6899999999996"/>
        <n v="3182.97"/>
        <n v="2603.04"/>
        <n v="1408.96"/>
        <n v="1972.11"/>
        <n v="5207.75"/>
        <n v="4253.2"/>
        <n v="2873"/>
        <n v="2253.6799999999998"/>
        <n v="3576.12"/>
        <n v="3276.13"/>
        <n v="1811.4"/>
        <n v="3845.1"/>
        <n v="2571.14"/>
        <n v="5035.1099999999997"/>
        <n v="2279"/>
        <n v="3213.87"/>
        <n v="3532.23"/>
        <n v="3406.59"/>
        <n v="3467.2"/>
        <n v="3628.94"/>
        <n v="4674.72"/>
        <n v="1656.69"/>
        <n v="5171.3999999999996"/>
        <n v="3342.57"/>
        <n v="4884.88"/>
        <n v="6267.69"/>
        <n v="4424.16"/>
        <n v="1962.09"/>
        <n v="6847"/>
        <n v="3476.8"/>
        <n v="4592.6099999999997"/>
        <n v="2208.92"/>
        <n v="1657.76"/>
        <n v="2479.21"/>
        <n v="3565.92"/>
        <n v="2797.41"/>
        <n v="3756"/>
        <n v="2840"/>
        <n v="1716.26"/>
        <n v="3245.6"/>
        <n v="2760.94"/>
        <n v="1808.4"/>
        <n v="1682.37"/>
        <n v="1491"/>
        <n v="1666.35"/>
        <n v="3666.08"/>
        <n v="2916.2"/>
        <n v="2616.98"/>
        <n v="3390.8"/>
        <n v="3146.5"/>
        <n v="1561.5"/>
        <n v="10039.6"/>
        <n v="3167"/>
        <n v="3521.25"/>
        <n v="4219.28"/>
        <n v="3581.76"/>
        <n v="2130.0100000000002"/>
        <n v="2063.06"/>
        <n v="2008.13"/>
        <n v="2004.77"/>
        <n v="1543.3"/>
        <n v="2269.92"/>
        <n v="1991.92"/>
        <n v="2916.76"/>
        <n v="2027.52"/>
        <n v="3235.18"/>
        <n v="2062.94"/>
        <n v="3317.78"/>
        <n v="3913.69"/>
        <n v="3608.64"/>
        <n v="3524.8"/>
        <n v="2586.88"/>
        <n v="4753.49"/>
        <n v="3684.67"/>
        <n v="5715.4"/>
        <n v="3098.7"/>
        <n v="2670.92"/>
        <n v="5154.41"/>
        <n v="4894.17"/>
        <n v="2472.6"/>
        <n v="3224.31"/>
        <n v="3667.52"/>
        <n v="4141.33"/>
        <n v="2829.58"/>
        <n v="3068.55"/>
        <n v="2634.96"/>
        <n v="2436.7199999999998"/>
        <n v="4607.3599999999997"/>
        <n v="3598.99"/>
        <n v="3964.1"/>
        <n v="2244.9"/>
        <n v="2793"/>
        <n v="4133.6400000000003"/>
        <n v="3900.6"/>
        <n v="2743.04"/>
        <n v="2402.0700000000002"/>
        <n v="2178.54"/>
        <n v="3155.04"/>
        <n v="2366.2800000000002"/>
        <n v="1963.6"/>
        <n v="4746.28"/>
        <n v="6386.94"/>
        <n v="4044.04"/>
        <n v="2708.42"/>
        <n v="2904.72"/>
        <n v="3553.88"/>
        <n v="1858"/>
        <n v="2461.36"/>
        <n v="2642.01"/>
        <n v="3244.36"/>
        <n v="4351.16"/>
        <n v="3675.86"/>
        <n v="2475.27"/>
        <n v="4177.49"/>
        <n v="3282.28"/>
        <n v="2477.21"/>
        <n v="1883.93"/>
        <n v="3658.93"/>
        <n v="2856.88"/>
        <n v="1917.84"/>
        <n v="5305.36"/>
        <n v="2875.95"/>
        <n v="6482.85"/>
        <n v="3733.82"/>
        <n v="6576.5"/>
        <n v="6353.27"/>
        <n v="4175.6000000000004"/>
        <n v="4992.6099999999997"/>
        <n v="4764.6000000000004"/>
        <n v="1173.1500000000001"/>
        <n v="1384.46"/>
        <n v="1327.59"/>
        <n v="1109.8"/>
        <n v="1239"/>
        <n v="1035.58"/>
        <n v="1545.64"/>
        <n v="1517.54"/>
        <n v="1731.84"/>
        <n v="1695.49"/>
        <n v="1045.98"/>
        <n v="1738.08"/>
        <n v="651.79999999999995"/>
        <n v="988.47"/>
        <n v="1518.11"/>
        <n v="1013.76"/>
        <n v="1549.8"/>
        <n v="1108.3800000000001"/>
        <n v="4102.5600000000004"/>
        <n v="3713.16"/>
        <n v="1513.54"/>
        <n v="2317.44"/>
        <n v="3298.4"/>
        <n v="1826.96"/>
        <n v="1206.9000000000001"/>
        <n v="1666.7"/>
        <n v="1560.44"/>
        <n v="2337.75"/>
        <n v="1103.76"/>
        <n v="2617.85"/>
        <n v="2207.52"/>
        <n v="3165.5"/>
        <n v="2071.41"/>
        <n v="1385.28"/>
        <n v="1621.62"/>
        <n v="1931.65"/>
        <n v="1244.53"/>
        <n v="1704.5"/>
        <n v="1753.2"/>
        <n v="1710.89"/>
        <n v="2326.5"/>
        <n v="2316"/>
        <n v="1727.1"/>
        <n v="8844.1200000000008"/>
        <n v="2424"/>
        <n v="1535.49"/>
        <n v="6358.68"/>
        <n v="1329.4"/>
        <n v="1701.76"/>
        <n v="2259.7199999999998"/>
        <n v="925.3"/>
        <n v="482.13"/>
        <n v="3227.63"/>
        <n v="1711.26"/>
        <n v="2054.36"/>
        <n v="3131.94"/>
        <n v="1681.35"/>
        <n v="2351.36"/>
        <n v="1408"/>
        <n v="2445.6"/>
        <n v="1804.44"/>
        <n v="2544.75"/>
        <n v="1056.4000000000001"/>
        <n v="2801.4"/>
        <n v="1988.4"/>
        <n v="2908.35"/>
        <n v="2147.4"/>
        <n v="2099.63"/>
        <n v="2315.1799999999998"/>
        <n v="2327.15"/>
        <n v="5377.4"/>
        <n v="2626.01"/>
        <n v="4406.3999999999996"/>
        <n v="4301.22"/>
        <n v="2986.5"/>
        <n v="1587.08"/>
        <n v="1193.04"/>
        <n v="3403.35"/>
        <n v="1575.96"/>
        <n v="1630.2"/>
        <n v="1701.28"/>
        <n v="2850.82"/>
        <n v="2692.06"/>
        <n v="2174.42"/>
        <n v="3167.36"/>
        <n v="2142.66"/>
        <n v="2117.52"/>
        <n v="2419.9499999999998"/>
        <n v="2191.1999999999998"/>
        <n v="3043.04"/>
        <n v="1228.2"/>
        <n v="1330.35"/>
        <n v="2792.52"/>
        <n v="2296"/>
        <n v="2629.44"/>
        <n v="1912.16"/>
        <n v="2431.77"/>
        <n v="3139.99"/>
        <n v="5669.64"/>
        <n v="3160.25"/>
        <n v="6799.68"/>
        <n v="1867.32"/>
        <n v="2406.36"/>
        <n v="2094.67"/>
        <n v="2797.9"/>
        <n v="1637.2"/>
        <n v="2281.91"/>
        <n v="2307.2399999999998"/>
        <n v="1320.8"/>
        <n v="2642.82"/>
        <n v="3061"/>
        <n v="3164.4"/>
        <n v="1791.16"/>
        <n v="4093"/>
        <n v="2234.4"/>
        <n v="3037.84"/>
        <n v="1419.84"/>
        <n v="1948.08"/>
        <n v="1780.4"/>
        <n v="3544.17"/>
        <n v="3619.44"/>
        <n v="3918.95"/>
        <n v="1483.02"/>
        <n v="4819.26"/>
        <n v="1591.72"/>
        <n v="3669.78"/>
        <n v="2168.5"/>
        <n v="2694"/>
        <n v="3251.34"/>
        <n v="2347.15"/>
        <n v="3920.88"/>
        <n v="2514.6"/>
        <n v="3600.24"/>
        <n v="4040.03"/>
        <n v="3336.9"/>
        <n v="3113.64"/>
        <n v="2832"/>
        <n v="3330.98"/>
        <n v="4304.6400000000003"/>
        <n v="2600.2600000000002"/>
        <n v="4382.16"/>
        <n v="4235"/>
        <n v="2626.8"/>
        <n v="5026.5600000000004"/>
        <n v="2201.62"/>
        <n v="4326.8"/>
        <n v="3425.18"/>
        <n v="4701.88"/>
        <n v="5189.3999999999996"/>
        <n v="1565.85"/>
        <n v="2480.38"/>
        <n v="1355.13"/>
        <n v="1246.44"/>
        <n v="820.4"/>
        <n v="2492.64"/>
        <n v="1113.5999999999999"/>
        <n v="1763.86"/>
        <n v="1896.66"/>
        <n v="1449.35"/>
        <n v="1869.48"/>
        <n v="1860.53"/>
        <n v="1724.82"/>
        <n v="1713.69"/>
        <n v="1259.44"/>
        <n v="2051.08"/>
        <n v="1617.38"/>
        <n v="1765.62"/>
        <n v="2024.8"/>
        <n v="3288.4"/>
        <n v="2725.47"/>
        <n v="3224.2"/>
        <n v="3211.38"/>
        <n v="1796.34"/>
        <n v="1979.6"/>
        <n v="1921.41"/>
        <n v="3705.24"/>
        <n v="2843.91"/>
        <n v="6176.42"/>
        <n v="5500.44"/>
        <n v="3220.1"/>
        <n v="4556.16"/>
        <n v="3114.89"/>
        <n v="5161.17"/>
        <n v="2657.76"/>
        <n v="3983.05"/>
        <n v="3974.94"/>
        <n v="2928.42"/>
        <n v="3054.57"/>
        <n v="3345.26"/>
        <n v="4310.72"/>
        <n v="4983.1400000000003"/>
        <n v="4618.32"/>
        <n v="3403.12"/>
        <n v="5190.42"/>
        <n v="3141.57"/>
        <n v="4896.7"/>
        <n v="2714.4"/>
        <n v="3087.05"/>
        <n v="5692.96"/>
        <n v="3460.86"/>
        <n v="1895.94"/>
        <n v="1705.92"/>
        <n v="1033.4100000000001"/>
        <n v="3179.52"/>
        <n v="2091.1799999999998"/>
        <n v="1779.71"/>
        <n v="2537.64"/>
        <n v="2448.7199999999998"/>
        <n v="972.4"/>
        <n v="2856.14"/>
        <n v="1968.3"/>
        <n v="2056.1999999999998"/>
        <n v="2242.02"/>
        <n v="3128.65"/>
        <n v="2443.2600000000002"/>
        <n v="2470.86"/>
        <n v="1927.45"/>
        <n v="2051.56"/>
        <n v="2337.38"/>
        <n v="5932.96"/>
        <n v="2296.77"/>
        <n v="6490.88"/>
        <n v="1623.25"/>
        <n v="1405.92"/>
        <n v="2282.2800000000002"/>
        <n v="8977.0499999999993"/>
        <n v="3256.35"/>
        <n v="2821.66"/>
        <n v="3293.4"/>
        <n v="4224"/>
        <n v="3091.68"/>
        <n v="2219.6"/>
        <n v="3866.4"/>
        <n v="1964.76"/>
        <n v="2668.8"/>
        <n v="3222"/>
        <n v="3864.5"/>
        <n v="1366.8"/>
        <n v="3475.68"/>
        <n v="4206.5"/>
        <n v="1486.38"/>
        <n v="3077.88"/>
        <n v="3544.2"/>
        <n v="2483.04"/>
        <n v="3478.05"/>
        <n v="3657.8"/>
        <n v="4682.3599999999997"/>
        <n v="3937.7"/>
        <n v="4984.32"/>
        <n v="5406.66"/>
        <n v="3491.18"/>
        <n v="2118.54"/>
        <n v="2897.47"/>
        <n v="1916.75"/>
        <n v="1860"/>
        <n v="2780.81"/>
        <n v="3239.62"/>
        <n v="1824"/>
        <n v="1134"/>
        <n v="1487.41"/>
        <n v="2837.46"/>
        <n v="1942.77"/>
        <n v="2544.12"/>
        <n v="2568.2399999999998"/>
        <n v="2108"/>
        <n v="1372.14"/>
        <n v="3540.15"/>
        <n v="1958.84"/>
        <n v="2700"/>
        <n v="2542"/>
        <n v="2340"/>
        <n v="2816.44"/>
        <n v="3526.82"/>
        <n v="4627.92"/>
        <n v="1933.5"/>
        <n v="2600.13"/>
        <n v="2639.58"/>
        <n v="3312.97"/>
        <n v="3863.87"/>
        <n v="1863.36"/>
        <n v="3945.96"/>
        <n v="4954.08"/>
        <n v="3989.76"/>
        <n v="1649.55"/>
        <n v="2534.75"/>
        <n v="2580.25"/>
        <n v="2831.54"/>
        <n v="3361.2"/>
        <n v="2864.32"/>
        <n v="1994.88"/>
        <n v="4296.6000000000004"/>
        <n v="2224.9499999999998"/>
        <n v="2795.14"/>
        <n v="2762.1"/>
        <n v="2658"/>
        <n v="5043.87"/>
        <n v="1210.8"/>
        <n v="3029.19"/>
        <n v="10066.6"/>
        <n v="4121.43"/>
        <n v="1135.31"/>
        <n v="2100.8200000000002"/>
        <n v="2034.35"/>
        <n v="3027.84"/>
        <n v="3104"/>
        <n v="3612.43"/>
        <n v="2711.88"/>
        <n v="3013.97"/>
        <n v="2738.54"/>
        <n v="4720"/>
        <n v="2231"/>
        <n v="2296.84"/>
        <n v="4157.2"/>
        <n v="2146.1999999999998"/>
        <n v="3724.23"/>
        <n v="2084.81"/>
        <n v="3488.78"/>
        <n v="1753.06"/>
        <n v="3469.2"/>
        <n v="2530.8000000000002"/>
        <n v="2924.32"/>
        <n v="4496.8"/>
        <n v="6397.44"/>
        <n v="2577.6"/>
        <n v="3533.62"/>
        <n v="3177.3"/>
        <n v="2730.06"/>
        <n v="1891.78"/>
        <n v="2612.48"/>
        <n v="2925.76"/>
        <n v="2940.02"/>
        <n v="3293.24"/>
        <n v="2389.6799999999998"/>
        <n v="2172.48"/>
        <n v="2927.43"/>
        <n v="2659.54"/>
        <n v="3838"/>
        <n v="4142.16"/>
        <n v="1882.8"/>
        <n v="3477.86"/>
        <n v="3323.84"/>
        <n v="4195.8"/>
        <n v="4156.58"/>
        <n v="3918.75"/>
        <n v="2352.67"/>
        <n v="1089.3599999999999"/>
        <n v="2701.12"/>
        <n v="2487.04"/>
        <n v="3910.32"/>
        <n v="4038.8"/>
        <n v="3070.4"/>
        <n v="3763.46"/>
        <n v="2584.8000000000002"/>
        <n v="4427.6000000000004"/>
        <n v="2152.02"/>
        <n v="2353.4"/>
        <n v="3431.39"/>
        <n v="1930.5"/>
        <n v="4774.5600000000004"/>
        <n v="2592.7199999999998"/>
        <n v="3246.75"/>
        <n v="3372.5"/>
        <n v="3909.15"/>
        <n v="2994.75"/>
        <n v="4472.5200000000004"/>
        <n v="4576.95"/>
        <n v="3106.25"/>
        <n v="2706.41"/>
        <n v="4021.53"/>
        <n v="4826.25"/>
        <n v="4935.28"/>
        <n v="2754.7"/>
        <n v="3856.71"/>
        <n v="3102.08"/>
        <n v="1908.72"/>
        <n v="7543.75"/>
        <n v="2457.1799999999998"/>
        <n v="2038.87"/>
        <n v="2499.2600000000002"/>
        <n v="3838.05"/>
        <n v="2643.99"/>
        <n v="2315.88"/>
        <n v="3225.06"/>
        <n v="2451.84"/>
        <n v="2254.98"/>
        <n v="3939.5"/>
        <n v="3424.7"/>
        <n v="2914.2"/>
        <n v="2389.6"/>
        <n v="2428.48"/>
        <n v="3021.48"/>
        <n v="2610.7199999999998"/>
        <n v="3091.19"/>
        <n v="2576.1999999999998"/>
        <n v="3232.31"/>
        <n v="3573.6"/>
        <n v="2022.51"/>
        <n v="3717.5"/>
        <n v="2185.15"/>
        <n v="2883.53"/>
        <n v="5017.57"/>
        <n v="2352.59"/>
        <n v="4460.82"/>
        <n v="4758.18"/>
        <n v="4597.2"/>
        <n v="4114.8"/>
        <n v="2104"/>
        <n v="3195.27"/>
        <n v="3611.16"/>
        <n v="2000.77"/>
        <n v="2314.2600000000002"/>
        <n v="3871.89"/>
        <n v="2728"/>
        <n v="5614"/>
        <n v="4628.8"/>
        <n v="3641.4"/>
        <n v="4048"/>
        <n v="2321.46"/>
        <n v="3256.96"/>
        <n v="4208"/>
        <n v="2973.9"/>
        <n v="4248.3"/>
        <n v="9558.7999999999993"/>
        <n v="2650.56"/>
        <n v="3761.37"/>
        <n v="4301.34"/>
        <n v="1864.56"/>
        <n v="3576.8"/>
        <n v="3722.32"/>
        <n v="3986.56"/>
        <n v="3417.12"/>
        <n v="2691.09"/>
        <n v="2752.6"/>
        <n v="4527.72"/>
        <n v="3957.05"/>
        <n v="2818"/>
        <n v="3199.86"/>
        <n v="2402.75"/>
        <n v="6055.72"/>
        <n v="5465.16"/>
        <n v="6378.72"/>
        <n v="5392.8"/>
        <n v="3986.5"/>
        <n v="4009.23"/>
        <n v="7119"/>
        <n v="4072.2"/>
        <n v="4094.51"/>
        <n v="3302.4"/>
        <n v="3186.48"/>
        <n v="1668.25"/>
        <n v="7154.5"/>
        <n v="2810.83"/>
        <n v="2018.31"/>
        <n v="5642.83"/>
        <n v="3273.6"/>
        <n v="3268"/>
        <n v="3715.2"/>
        <n v="4608"/>
        <n v="3131.2"/>
        <n v="2678.4"/>
        <n v="1747.2"/>
        <n v="2944"/>
        <n v="2956.8"/>
        <n v="2052"/>
        <n v="3164.8"/>
        <n v="1740"/>
        <n v="1777.6"/>
        <n v="1831.2"/>
        <n v="3609.6"/>
        <n v="2112"/>
        <n v="3644.12"/>
        <n v="3523.85"/>
        <n v="5001.92"/>
        <n v="5208.72"/>
        <n v="3018.88"/>
        <n v="1902.4"/>
        <n v="7084"/>
        <n v="3164.46"/>
        <n v="4219.2"/>
        <n v="3828.3"/>
        <n v="2334.9899999999998"/>
        <n v="4407.5"/>
        <n v="2812.8"/>
        <n v="4055.04"/>
        <n v="3891.66"/>
        <n v="2488.3200000000002"/>
        <n v="4447.3999999999996"/>
        <n v="4187.22"/>
        <n v="4615.68"/>
        <n v="3245.4"/>
        <n v="2203.75"/>
        <n v="3446"/>
        <n v="1939.3"/>
        <n v="3473.78"/>
        <n v="2884.8"/>
        <n v="2670.65"/>
        <n v="3440"/>
        <n v="2770.78"/>
        <n v="2397.54"/>
        <n v="3275.56"/>
        <n v="4143.6000000000004"/>
        <n v="5192.6400000000003"/>
        <n v="3029.04"/>
        <n v="2556.1799999999998"/>
        <n v="3753.9"/>
        <n v="2562.3000000000002"/>
        <n v="3245.58"/>
        <n v="2204.6"/>
        <n v="2526.48"/>
        <n v="1747.9"/>
        <n v="3267.25"/>
        <n v="2818.53"/>
        <n v="2955.54"/>
        <n v="2885.05"/>
        <n v="3162.95"/>
        <n v="4071.5"/>
        <n v="2969.46"/>
        <n v="3396.44"/>
        <n v="3515.7"/>
        <n v="3380.69"/>
        <n v="3204.57"/>
        <n v="2588.04"/>
        <n v="2854.75"/>
        <n v="4025.6"/>
        <n v="2864.4"/>
        <n v="3789.72"/>
        <n v="2439.9899999999998"/>
        <n v="2949.12"/>
        <n v="1539.72"/>
        <n v="2213.38"/>
        <n v="2919.58"/>
        <n v="3778.28"/>
        <n v="3233.49"/>
        <n v="3431.25"/>
        <n v="2546.8000000000002"/>
        <n v="2953.86"/>
        <n v="3183.29"/>
        <n v="2466.6999999999998"/>
        <n v="2363.2199999999998"/>
        <n v="2487.4499999999998"/>
        <n v="2249.0500000000002"/>
        <n v="2061.12"/>
        <n v="4071.14"/>
        <n v="2656.29"/>
        <n v="2736.36"/>
        <n v="3348.93"/>
        <n v="2893"/>
        <n v="1661.22"/>
        <n v="4277.3500000000004"/>
        <n v="2502.9"/>
        <n v="3801.6"/>
        <n v="3144.96"/>
        <n v="2031.4"/>
        <n v="2674.17"/>
        <n v="2526.7199999999998"/>
        <n v="1348.76"/>
        <n v="875.91"/>
        <n v="1874.05"/>
        <n v="1671.44"/>
        <n v="1668.4"/>
        <n v="2301.75"/>
        <n v="1459.92"/>
        <n v="1209.5899999999999"/>
        <n v="2145.12"/>
        <n v="1416.39"/>
        <n v="1843.52"/>
        <n v="1199.31"/>
        <n v="1875.2"/>
        <n v="2477.23"/>
        <n v="948.99"/>
        <n v="1823.42"/>
        <n v="1485.8"/>
        <n v="2060.37"/>
        <n v="2579.36"/>
        <n v="2189.6"/>
        <n v="1624.25"/>
        <n v="4357.5"/>
        <n v="1367.48"/>
        <n v="1122.4000000000001"/>
        <n v="2419.62"/>
        <n v="1419.5"/>
        <n v="2184"/>
        <n v="2079.04"/>
        <n v="1724.97"/>
        <n v="1846.42"/>
        <n v="2009.2"/>
        <n v="1804.04"/>
        <n v="2109.66"/>
        <n v="2682.96"/>
        <n v="2280.2399999999998"/>
        <n v="1192.56"/>
        <n v="1472.62"/>
        <n v="1696.82"/>
        <n v="1693.56"/>
        <n v="1921.92"/>
        <n v="2082.85"/>
        <n v="2227.6"/>
        <n v="3209.38"/>
        <n v="4080.72"/>
        <n v="2244.4"/>
        <n v="3978.51"/>
        <n v="5417.57"/>
        <n v="2116.16"/>
      </sharedItems>
    </cacheField>
    <cacheField name="Profit" numFmtId="2">
      <sharedItems containsSemiMixedTypes="0" containsString="0" containsNumber="1" minValue="62.284182606925867" maxValue="8822.6902635399929"/>
    </cacheField>
    <cacheField name="Margin %" numFmtId="9">
      <sharedItems containsSemiMixedTypes="0" containsString="0" containsNumber="1" minValue="0.10027145799490629" maxValue="0.75359106879951232"/>
    </cacheField>
    <cacheField name="STATUS" numFmtId="0">
      <sharedItems count="6">
        <s v="Shipped"/>
        <s v="Disputed"/>
        <s v="In Process"/>
        <s v="Cancelled"/>
        <s v="On Hold"/>
        <s v="Resolved"/>
      </sharedItems>
    </cacheField>
    <cacheField name="ORDERDATE" numFmtId="14">
      <sharedItems containsSemiMixedTypes="0" containsNonDate="0" containsDate="1" containsString="0" minDate="2003-01-06T00:00:00" maxDate="2005-06-01T00:00:00" count="252">
        <d v="2003-02-24T00:00:00"/>
        <d v="2003-05-07T00:00:00"/>
        <d v="2003-07-01T00:00:00"/>
        <d v="2003-08-25T00:00:00"/>
        <d v="2003-10-10T00:00:00"/>
        <d v="2003-10-28T00:00:00"/>
        <d v="2003-11-11T00:00:00"/>
        <d v="2003-11-18T00:00:00"/>
        <d v="2003-12-01T00:00:00"/>
        <d v="2004-01-15T00:00:00"/>
        <d v="2004-02-20T00:00:00"/>
        <d v="2004-04-05T00:00:00"/>
        <d v="2004-05-18T00:00:00"/>
        <d v="2004-06-28T00:00:00"/>
        <d v="2004-07-23T00:00:00"/>
        <d v="2004-08-27T00:00:00"/>
        <d v="2004-09-30T00:00:00"/>
        <d v="2004-10-15T00:00:00"/>
        <d v="2004-11-02T00:00:00"/>
        <d v="2004-11-15T00:00:00"/>
        <d v="2004-11-24T00:00:00"/>
        <d v="2004-12-17T00:00:00"/>
        <d v="2005-02-03T00:00:00"/>
        <d v="2005-03-03T00:00:00"/>
        <d v="2005-04-08T00:00:00"/>
        <d v="2005-05-13T00:00:00"/>
        <d v="2003-01-29T00:00:00"/>
        <d v="2003-03-24T00:00:00"/>
        <d v="2003-05-28T00:00:00"/>
        <d v="2003-07-24T00:00:00"/>
        <d v="2003-09-19T00:00:00"/>
        <d v="2003-10-20T00:00:00"/>
        <d v="2003-11-06T00:00:00"/>
        <d v="2003-11-13T00:00:00"/>
        <d v="2003-11-25T00:00:00"/>
        <d v="2003-12-05T00:00:00"/>
        <d v="2004-01-29T00:00:00"/>
        <d v="2004-03-10T00:00:00"/>
        <d v="2004-05-04T00:00:00"/>
        <d v="2004-06-15T00:00:00"/>
        <d v="2004-07-19T00:00:00"/>
        <d v="2004-08-17T00:00:00"/>
        <d v="2004-09-08T00:00:00"/>
        <d v="2004-10-11T00:00:00"/>
        <d v="2004-10-21T00:00:00"/>
        <d v="2004-11-04T00:00:00"/>
        <d v="2004-11-18T00:00:00"/>
        <d v="2004-11-29T00:00:00"/>
        <d v="2004-12-10T00:00:00"/>
        <d v="2005-01-20T00:00:00"/>
        <d v="2005-02-17T00:00:00"/>
        <d v="2005-03-09T00:00:00"/>
        <d v="2005-05-01T00:00:00"/>
        <d v="2005-05-31T00:00:00"/>
        <d v="2003-04-29T00:00:00"/>
        <d v="2004-01-12T00:00:00"/>
        <d v="2004-04-03T00:00:00"/>
        <d v="2004-09-27T00:00:00"/>
        <d v="2004-11-23T00:00:00"/>
        <d v="2005-02-02T00:00:00"/>
        <d v="2005-04-07T00:00:00"/>
        <d v="2005-01-05T00:00:00"/>
        <d v="2003-02-11T00:00:00"/>
        <d v="2003-04-28T00:00:00"/>
        <d v="2003-06-12T00:00:00"/>
        <d v="2003-08-10T00:00:00"/>
        <d v="2003-10-06T00:00:00"/>
        <d v="2003-10-23T00:00:00"/>
        <d v="2003-11-08T00:00:00"/>
        <d v="2003-11-14T00:00:00"/>
        <d v="2003-11-26T00:00:00"/>
        <d v="2004-01-09T00:00:00"/>
        <d v="2004-02-19T00:00:00"/>
        <d v="2004-05-07T00:00:00"/>
        <d v="2004-06-17T00:00:00"/>
        <d v="2004-07-21T00:00:00"/>
        <d v="2004-08-20T00:00:00"/>
        <d v="2004-09-10T00:00:00"/>
        <d v="2004-10-14T00:00:00"/>
        <d v="2004-11-01T00:00:00"/>
        <d v="2004-11-05T00:00:00"/>
        <d v="2004-11-21T00:00:00"/>
        <d v="2004-12-02T00:00:00"/>
        <d v="2004-12-15T00:00:00"/>
        <d v="2005-01-31T00:00:00"/>
        <d v="2005-02-23T00:00:00"/>
        <d v="2005-03-17T00:00:00"/>
        <d v="2005-04-01T00:00:00"/>
        <d v="2005-05-06T00:00:00"/>
        <d v="2003-04-01T00:00:00"/>
        <d v="2003-10-21T00:00:00"/>
        <d v="2003-12-09T00:00:00"/>
        <d v="2004-02-04T00:00:00"/>
        <d v="2004-03-11T00:00:00"/>
        <d v="2004-08-19T00:00:00"/>
        <d v="2004-10-13T00:00:00"/>
        <d v="2004-10-22T00:00:00"/>
        <d v="2004-11-19T00:00:00"/>
        <d v="2003-03-03T00:00:00"/>
        <d v="2003-05-08T00:00:00"/>
        <d v="2003-07-02T00:00:00"/>
        <d v="2003-09-05T00:00:00"/>
        <d v="2003-11-04T00:00:00"/>
        <d v="2003-11-12T00:00:00"/>
        <d v="2003-11-20T00:00:00"/>
        <d v="2003-12-02T00:00:00"/>
        <d v="2004-02-22T00:00:00"/>
        <d v="2004-04-09T00:00:00"/>
        <d v="2004-06-01T00:00:00"/>
        <d v="2004-07-06T00:00:00"/>
        <d v="2004-08-02T00:00:00"/>
        <d v="2004-08-30T00:00:00"/>
        <d v="2003-10-04T00:00:00"/>
        <d v="2004-10-16T00:00:00"/>
        <d v="2004-11-03T00:00:00"/>
        <d v="2005-01-06T00:00:00"/>
        <d v="2005-05-17T00:00:00"/>
        <d v="2003-04-16T00:00:00"/>
        <d v="2003-06-03T00:00:00"/>
        <d v="2003-08-08T00:00:00"/>
        <d v="2003-09-28T00:00:00"/>
        <d v="2003-10-22T00:00:00"/>
        <d v="2004-01-02T00:00:00"/>
        <d v="2004-02-12T00:00:00"/>
        <d v="2004-03-19T00:00:00"/>
        <d v="2004-05-05T00:00:00"/>
        <d v="2004-07-20T00:00:00"/>
        <d v="2004-09-09T00:00:00"/>
        <d v="2004-11-20T00:00:00"/>
        <d v="2005-01-23T00:00:00"/>
        <d v="2005-05-05T00:00:00"/>
        <d v="2003-03-26T00:00:00"/>
        <d v="2004-02-02T00:00:00"/>
        <d v="2004-02-21T00:00:00"/>
        <d v="2003-01-31T00:00:00"/>
        <d v="2004-03-15T00:00:00"/>
        <d v="2005-01-26T00:00:00"/>
        <d v="2003-10-11T00:00:00"/>
        <d v="2004-01-16T00:00:00"/>
        <d v="2005-02-08T00:00:00"/>
        <d v="2004-12-01T00:00:00"/>
        <d v="2005-03-23T00:00:00"/>
        <d v="2005-02-09T00:00:00"/>
        <d v="2003-04-04T00:00:00"/>
        <d v="2003-08-01T00:00:00"/>
        <d v="2003-09-21T00:00:00"/>
        <d v="2004-02-10T00:00:00"/>
        <d v="2005-05-03T00:00:00"/>
        <d v="2004-04-12T00:00:00"/>
        <d v="2004-08-04T00:00:00"/>
        <d v="2005-04-14T00:00:00"/>
        <d v="2003-03-10T00:00:00"/>
        <d v="2003-07-04T00:00:00"/>
        <d v="2003-09-11T00:00:00"/>
        <d v="2003-10-17T00:00:00"/>
        <d v="2003-11-05T00:00:00"/>
        <d v="2004-04-13T00:00:00"/>
        <d v="2004-08-06T00:00:00"/>
        <d v="2003-10-05T00:00:00"/>
        <d v="2004-11-17T00:00:00"/>
        <d v="2004-12-09T00:00:00"/>
        <d v="2005-01-07T00:00:00"/>
        <d v="2005-03-04T00:00:00"/>
        <d v="2005-04-15T00:00:00"/>
        <d v="2003-01-10T00:00:00"/>
        <d v="2003-03-25T00:00:00"/>
        <d v="2003-05-21T00:00:00"/>
        <d v="2003-07-16T00:00:00"/>
        <d v="2003-09-12T00:00:00"/>
        <d v="2003-10-18T00:00:00"/>
        <d v="2003-11-21T00:00:00"/>
        <d v="2003-12-03T00:00:00"/>
        <d v="2004-03-02T00:00:00"/>
        <d v="2004-04-29T00:00:00"/>
        <d v="2004-06-08T00:00:00"/>
        <d v="2004-09-03T00:00:00"/>
        <d v="2005-02-16T00:00:00"/>
        <d v="2005-05-30T00:00:00"/>
        <d v="2003-03-18T00:00:00"/>
        <d v="2003-05-20T00:00:00"/>
        <d v="2003-07-10T00:00:00"/>
        <d v="2004-02-26T00:00:00"/>
        <d v="2004-09-01T00:00:00"/>
        <d v="2005-01-12T00:00:00"/>
        <d v="2005-02-10T00:00:00"/>
        <d v="2005-04-22T00:00:00"/>
        <d v="2003-02-17T00:00:00"/>
        <d v="2003-06-16T00:00:00"/>
        <d v="2003-11-27T00:00:00"/>
        <d v="2004-05-11T00:00:00"/>
        <d v="2004-06-24T00:00:00"/>
        <d v="2004-08-21T00:00:00"/>
        <d v="2004-09-15T00:00:00"/>
        <d v="2004-11-10T00:00:00"/>
        <d v="2004-11-22T00:00:00"/>
        <d v="2004-12-03T00:00:00"/>
        <d v="2005-03-01T00:00:00"/>
        <d v="2005-03-30T00:00:00"/>
        <d v="2005-05-10T00:00:00"/>
        <d v="2003-01-06T00:00:00"/>
        <d v="2004-01-26T00:00:00"/>
        <d v="2004-11-25T00:00:00"/>
        <d v="2005-05-29T00:00:00"/>
        <d v="2005-01-10T00:00:00"/>
        <d v="2004-10-06T00:00:00"/>
        <d v="2005-02-22T00:00:00"/>
        <d v="2003-01-09T00:00:00"/>
        <d v="2004-04-26T00:00:00"/>
        <d v="2005-04-23T00:00:00"/>
        <d v="2003-06-27T00:00:00"/>
        <d v="2004-04-02T00:00:00"/>
        <d v="2004-09-16T00:00:00"/>
        <d v="2004-12-04T00:00:00"/>
        <d v="2005-04-03T00:00:00"/>
        <d v="2004-06-04T00:00:00"/>
        <d v="2004-06-14T00:00:00"/>
        <d v="2004-07-16T00:00:00"/>
        <d v="2005-03-10T00:00:00"/>
        <d v="2003-06-06T00:00:00"/>
        <d v="2003-11-07T00:00:00"/>
        <d v="2004-02-18T00:00:00"/>
        <d v="2004-03-20T00:00:00"/>
        <d v="2005-03-15T00:00:00"/>
        <d v="2004-11-09T00:00:00"/>
        <d v="2004-05-26T00:00:00"/>
        <d v="2004-07-02T00:00:00"/>
        <d v="2004-09-07T00:00:00"/>
        <d v="2004-11-16T00:00:00"/>
        <d v="2004-12-07T00:00:00"/>
        <d v="2003-09-03T00:00:00"/>
        <d v="2004-06-30T00:00:00"/>
        <d v="2004-08-28T00:00:00"/>
        <d v="2004-05-08T00:00:00"/>
        <d v="2004-11-12T00:00:00"/>
        <d v="2005-05-09T00:00:00"/>
        <d v="2003-09-25T00:00:00"/>
        <d v="2004-01-22T00:00:00"/>
        <d v="2004-10-29T00:00:00"/>
        <d v="2004-07-07T00:00:00"/>
        <d v="2004-08-09T00:00:00"/>
        <d v="2003-11-19T00:00:00"/>
        <d v="2005-01-19T00:00:00"/>
        <d v="2003-10-02T00:00:00"/>
        <d v="2004-03-29T00:00:00"/>
        <d v="2005-02-28T00:00:00"/>
        <d v="2004-04-20T00:00:00"/>
        <d v="2005-03-02T00:00:00"/>
        <d v="2003-04-11T00:00:00"/>
        <d v="2003-08-13T00:00:00"/>
        <d v="2003-10-08T00:00:00"/>
        <d v="2005-03-28T00:00:00"/>
        <d v="2003-04-21T00:00:00"/>
      </sharedItems>
      <fieldGroup par="31"/>
    </cacheField>
    <cacheField name="QTR_ID" numFmtId="0">
      <sharedItems containsSemiMixedTypes="0" containsString="0" containsNumber="1" containsInteger="1" minValue="1" maxValue="4"/>
    </cacheField>
    <cacheField name="MONTH_ID" numFmtId="0">
      <sharedItems containsSemiMixedTypes="0" containsString="0" containsNumber="1" containsInteger="1" minValue="1" maxValue="12"/>
    </cacheField>
    <cacheField name="YEAR_ID" numFmtId="0">
      <sharedItems containsSemiMixedTypes="0" containsString="0" containsNumber="1" containsInteger="1" minValue="2003" maxValue="2005"/>
    </cacheField>
    <cacheField name="PRODUCTLINE" numFmtId="0">
      <sharedItems count="7">
        <s v="Motorcycles"/>
        <s v="Classic Cars"/>
        <s v="Trucks and Buses"/>
        <s v="Vintage Cars"/>
        <s v="Planes"/>
        <s v="Ships"/>
        <s v="Trains"/>
      </sharedItems>
    </cacheField>
    <cacheField name="MSRP" numFmtId="0">
      <sharedItems containsSemiMixedTypes="0" containsString="0" containsNumber="1" containsInteger="1" minValue="33" maxValue="214"/>
    </cacheField>
    <cacheField name="PRODUCTCODE" numFmtId="0">
      <sharedItems count="109">
        <s v="S10_1678"/>
        <s v="S10_1949"/>
        <s v="S10_2016"/>
        <s v="S10_4698"/>
        <s v="S10_4757"/>
        <s v="S10_4962"/>
        <s v="S12_1099"/>
        <s v="S12_1108"/>
        <s v="S12_1666"/>
        <s v="S12_2823"/>
        <s v="S12_3148"/>
        <s v="S12_3380"/>
        <s v="S12_3891"/>
        <s v="S12_3990"/>
        <s v="S12_4473"/>
        <s v="S12_4675"/>
        <s v="S18_1097"/>
        <s v="S18_1129"/>
        <s v="S18_1342"/>
        <s v="S18_1367"/>
        <s v="S18_1589"/>
        <s v="S18_1662"/>
        <s v="S18_1749"/>
        <s v="S18_1889"/>
        <s v="S18_1984"/>
        <s v="S18_2238"/>
        <s v="S18_2248"/>
        <s v="S18_2319"/>
        <s v="S18_2325"/>
        <s v="S18_2432"/>
        <s v="S18_2581"/>
        <s v="S18_2625"/>
        <s v="S18_2795"/>
        <s v="S18_2870"/>
        <s v="S18_2949"/>
        <s v="S18_2957"/>
        <s v="S18_3029"/>
        <s v="S18_3136"/>
        <s v="S18_3140"/>
        <s v="S18_3232"/>
        <s v="S18_3259"/>
        <s v="S18_3278"/>
        <s v="S18_3320"/>
        <s v="S18_3482"/>
        <s v="S18_3685"/>
        <s v="S18_3782"/>
        <s v="S18_3856"/>
        <s v="S18_4027"/>
        <s v="S18_4409"/>
        <s v="S18_4522"/>
        <s v="S18_4600"/>
        <s v="S18_4668"/>
        <s v="S18_4721"/>
        <s v="S18_4933"/>
        <s v="S24_1046"/>
        <s v="S24_1444"/>
        <s v="S24_1578"/>
        <s v="S24_1628"/>
        <s v="S24_1785"/>
        <s v="S24_1937"/>
        <s v="S24_2000"/>
        <s v="S24_2011"/>
        <s v="S24_2022"/>
        <s v="S24_2300"/>
        <s v="S24_2360"/>
        <s v="S24_2766"/>
        <s v="S24_2840"/>
        <s v="S24_2841"/>
        <s v="S24_2887"/>
        <s v="S24_2972"/>
        <s v="S24_3151"/>
        <s v="S24_3191"/>
        <s v="S24_3371"/>
        <s v="S24_3420"/>
        <s v="S24_3432"/>
        <s v="S24_3816"/>
        <s v="S24_3856"/>
        <s v="S24_3949"/>
        <s v="S24_3969"/>
        <s v="S24_4048"/>
        <s v="S24_4258"/>
        <s v="S24_4278"/>
        <s v="S24_4620"/>
        <s v="S32_1268"/>
        <s v="S32_1374"/>
        <s v="S32_2206"/>
        <s v="S32_2509"/>
        <s v="S32_3207"/>
        <s v="S32_3522"/>
        <s v="S32_4289"/>
        <s v="S32_4485"/>
        <s v="S50_1341"/>
        <s v="S50_1392"/>
        <s v="S50_1514"/>
        <s v="S50_4713"/>
        <s v="S700_1138"/>
        <s v="S700_1691"/>
        <s v="S700_1938"/>
        <s v="S700_2047"/>
        <s v="S700_2466"/>
        <s v="S700_2610"/>
        <s v="S700_2824"/>
        <s v="S700_2834"/>
        <s v="S700_3167"/>
        <s v="S700_3505"/>
        <s v="S700_3962"/>
        <s v="S700_4002"/>
        <s v="S72_1253"/>
        <s v="S72_3212"/>
      </sharedItems>
    </cacheField>
    <cacheField name="CUSTOMERNAME" numFmtId="0">
      <sharedItems count="92">
        <s v="Land of Toys Inc."/>
        <s v="Reims Collectables"/>
        <s v="Lyon Souveniers"/>
        <s v="Toys4GrownUps.com"/>
        <s v="Corporate Gift Ideas Co."/>
        <s v="Technics Stores Inc."/>
        <s v="Daedalus Designs Imports"/>
        <s v="Herkku Gifts"/>
        <s v="Mini Wheels Co."/>
        <s v="Auto Canal Petit"/>
        <s v="Australian Collectors, Co."/>
        <s v="Vitachrome Inc."/>
        <s v="Tekni Collectables Inc."/>
        <s v="Gift Depot Inc."/>
        <s v="La Rochelle Gifts"/>
        <s v="Marta's Replicas Co."/>
        <s v="Toys of Finland, Co."/>
        <s v="Baane Mini Imports"/>
        <s v="Diecast Classics Inc."/>
        <s v="Salzburg Collectables"/>
        <s v="Souveniers And Things Co."/>
        <s v="FunGiftIdeas.com"/>
        <s v="UK Collectables, Ltd."/>
        <s v="Euro Shopping Channel"/>
        <s v="Volvo Model Replicas, Co"/>
        <s v="Corrida Auto Replicas, Ltd"/>
        <s v="Dragon Souveniers, Ltd."/>
        <s v="Classic Legends Inc."/>
        <s v="Australian Gift Network, Co"/>
        <s v="Classic Gift Ideas, Inc"/>
        <s v="Saveley &amp; Henriot, Co."/>
        <s v="Canadian Gift Exchange Network"/>
        <s v="West Coast Collectables Co."/>
        <s v="Cambridge Collectables Co."/>
        <s v="Super Scale Inc."/>
        <s v="Tokyo Collectables, Ltd"/>
        <s v="Amica Models &amp; Co."/>
        <s v="Scandinavian Gift Ideas"/>
        <s v="Auto Assoc. &amp; Cie."/>
        <s v="Mini Gifts Distributors Ltd."/>
        <s v="Online Diecast Creations Co."/>
        <s v="Collectables For Less Inc."/>
        <s v="Anna's Decorations, Ltd"/>
        <s v="Quebec Home Shopping Network"/>
        <s v="Osaka Souveniers Co."/>
        <s v="Motor Mint Distributors Inc."/>
        <s v="Atelier graphique"/>
        <s v="Mini Classics"/>
        <s v="Danish Wholesale Imports"/>
        <s v="Stylish Desk Decors, Co."/>
        <s v="Mini Creations Ltd."/>
        <s v="Alpha Cognac"/>
        <s v="Double Decker Gift Stores, Ltd"/>
        <s v="Enaco Distributors"/>
        <s v="Men 'R' US Retailers, Ltd."/>
        <s v="Collectable Mini Designs Co."/>
        <s v="Petit Auto"/>
        <s v="Royal Canadian Collectables, Ltd."/>
        <s v="Gifts4AllAges.com"/>
        <s v="giftsbymail.co.uk"/>
        <s v="Oulu Toy Supplies, Inc."/>
        <s v="The Sharp Gifts Warehouse"/>
        <s v="La Corne D'abondance, Co."/>
        <s v="Mini Auto Werke"/>
        <s v="Diecast Collectables"/>
        <s v="Handji Gifts&amp; Co"/>
        <s v="Cruz &amp; Sons Co."/>
        <s v="Marseille Mini Autos"/>
        <s v="Toms Spezialitten, Ltd"/>
        <s v="Vida Sport, Ltd"/>
        <s v="L'ordine Souveniers"/>
        <s v="Online Mini Collectables"/>
        <s v="Blauer See Auto, Co."/>
        <s v="Suominen Souveniers"/>
        <s v="Muscle Machine Inc"/>
        <s v="Clover Collections, Co."/>
        <s v="CAF Imports"/>
        <s v="AV Stores, Co."/>
        <s v="Heintze Collectables"/>
        <s v="Microscale Inc."/>
        <s v="Boards &amp; Toys Co."/>
        <s v="Iberia Gift Imports, Corp."/>
        <s v="Signal Collectibles Ltd."/>
        <s v="Mini Caravy"/>
        <s v="Signal Gift Stores"/>
        <s v="Norway Gifts By Mail, Co."/>
        <s v="Rovelli Gifts"/>
        <s v="Australian Collectables, Ltd"/>
        <s v="Gift Ideas Corp."/>
        <s v="Bavarian Collectables Imports, Co."/>
        <s v="Royale Belge"/>
        <s v="Auto-Moto Classics Inc."/>
      </sharedItems>
    </cacheField>
    <cacheField name="PHONE" numFmtId="0">
      <sharedItems/>
    </cacheField>
    <cacheField name="ADDRESSLINE1" numFmtId="0">
      <sharedItems/>
    </cacheField>
    <cacheField name="ADDRESSLINE2" numFmtId="0">
      <sharedItems/>
    </cacheField>
    <cacheField name="CITY" numFmtId="0">
      <sharedItems/>
    </cacheField>
    <cacheField name="STATE" numFmtId="0">
      <sharedItems/>
    </cacheField>
    <cacheField name="POSTALCODE" numFmtId="0">
      <sharedItems/>
    </cacheField>
    <cacheField name="COUNTRY" numFmtId="0">
      <sharedItems count="19">
        <s v="USA"/>
        <s v="France"/>
        <s v="Norway"/>
        <s v="Australia"/>
        <s v="Finland"/>
        <s v="Austria"/>
        <s v="UK"/>
        <s v="Spain"/>
        <s v="Sweden"/>
        <s v="Singapore"/>
        <s v="Canada"/>
        <s v="Japan"/>
        <s v="Italy"/>
        <s v="Denmark"/>
        <s v="Belgium"/>
        <s v="Philippines"/>
        <s v="Germany"/>
        <s v="Switzerland"/>
        <s v="Ireland"/>
      </sharedItems>
    </cacheField>
    <cacheField name="TERRITORY" numFmtId="0">
      <sharedItems/>
    </cacheField>
    <cacheField name="CONTACTLASTNAME" numFmtId="0">
      <sharedItems/>
    </cacheField>
    <cacheField name="CONTACTFIRSTNAME" numFmtId="0">
      <sharedItems/>
    </cacheField>
    <cacheField name="DEALSIZE" numFmtId="0">
      <sharedItems/>
    </cacheField>
    <cacheField name="Miesiące (ORDERDATE)" numFmtId="0" databaseField="0">
      <fieldGroup base="10">
        <rangePr groupBy="months" startDate="2003-01-06T00:00:00" endDate="2005-06-01T00:00:00"/>
        <groupItems count="14">
          <s v="&lt;06.01.2003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6.2005"/>
        </groupItems>
      </fieldGroup>
    </cacheField>
    <cacheField name="Kwartały (ORDERDATE)" numFmtId="0" databaseField="0">
      <fieldGroup base="10">
        <rangePr groupBy="quarters" startDate="2003-01-06T00:00:00" endDate="2005-06-01T00:00:00"/>
        <groupItems count="6">
          <s v="&lt;06.01.2003"/>
          <s v="Kwartał1"/>
          <s v="Kwartał2"/>
          <s v="Kwartał3"/>
          <s v="Kwartał4"/>
          <s v="&gt;01.06.2005"/>
        </groupItems>
      </fieldGroup>
    </cacheField>
    <cacheField name="Lata (ORDERDATE)" numFmtId="0" databaseField="0">
      <fieldGroup base="10">
        <rangePr groupBy="years" startDate="2003-01-06T00:00:00" endDate="2005-06-01T00:00:00"/>
        <groupItems count="5">
          <s v="&lt;06.01.2003"/>
          <s v="2003"/>
          <s v="2004"/>
          <s v="2005"/>
          <s v="&gt;01.06.200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23">
  <r>
    <n v="10107"/>
    <n v="30"/>
    <n v="62.594219664786344"/>
    <n v="95.7"/>
    <n v="2"/>
    <s v="Small"/>
    <x v="0"/>
    <n v="993.17341005640969"/>
    <n v="0.34593291886325661"/>
    <x v="0"/>
    <x v="0"/>
    <n v="1"/>
    <n v="2"/>
    <n v="2003"/>
    <x v="0"/>
    <n v="95"/>
    <x v="0"/>
    <x v="0"/>
    <s v="2125557818"/>
    <s v="897 Long Airport Avenue"/>
    <s v=""/>
    <s v="NYC"/>
    <s v="NY"/>
    <s v="10022"/>
    <x v="0"/>
    <s v="NA"/>
    <s v="Yu"/>
    <s v="Kwai"/>
    <s v="Small"/>
  </r>
  <r>
    <n v="10121"/>
    <n v="34"/>
    <n v="58.601330197771034"/>
    <n v="81.349999999999994"/>
    <n v="5"/>
    <s v="Small"/>
    <x v="1"/>
    <n v="773.45477327578487"/>
    <n v="0.27963945669611512"/>
    <x v="0"/>
    <x v="1"/>
    <n v="2"/>
    <n v="5"/>
    <n v="2003"/>
    <x v="0"/>
    <n v="95"/>
    <x v="0"/>
    <x v="1"/>
    <s v="26 47 1555"/>
    <s v="59 rue de l'Abbaye"/>
    <s v=""/>
    <s v="Reims"/>
    <s v=""/>
    <s v="51100"/>
    <x v="1"/>
    <s v="EMEA"/>
    <s v="Henriot"/>
    <s v="Paul"/>
    <s v="Small"/>
  </r>
  <r>
    <n v="10134"/>
    <n v="41"/>
    <n v="80.592408157059609"/>
    <n v="94.74"/>
    <n v="2"/>
    <s v="Small"/>
    <x v="2"/>
    <n v="580.0512655605562"/>
    <n v="0.14933071398501577"/>
    <x v="0"/>
    <x v="2"/>
    <n v="3"/>
    <n v="7"/>
    <n v="2003"/>
    <x v="0"/>
    <n v="95"/>
    <x v="0"/>
    <x v="2"/>
    <s v="+33 1 46 62 7555"/>
    <s v="27 rue du Colonel Pierre Avia"/>
    <s v=""/>
    <s v="Paris"/>
    <s v=""/>
    <s v="75508"/>
    <x v="1"/>
    <s v="EMEA"/>
    <s v="Da Cunha"/>
    <s v="Daniel"/>
    <s v="Medium"/>
  </r>
  <r>
    <n v="10145"/>
    <n v="45"/>
    <n v="64.367944185773396"/>
    <n v="83.26"/>
    <n v="6"/>
    <s v="Small"/>
    <x v="3"/>
    <n v="850.14251164019697"/>
    <n v="0.22690434559484265"/>
    <x v="0"/>
    <x v="3"/>
    <n v="3"/>
    <n v="8"/>
    <n v="2003"/>
    <x v="0"/>
    <n v="95"/>
    <x v="0"/>
    <x v="3"/>
    <s v="6265557265"/>
    <s v="78934 Hillside Dr."/>
    <s v=""/>
    <s v="Pasadena"/>
    <s v="CA"/>
    <s v="90003"/>
    <x v="0"/>
    <s v="NA"/>
    <s v="Young"/>
    <s v="Julie"/>
    <s v="Medium"/>
  </r>
  <r>
    <n v="10159"/>
    <n v="49"/>
    <n v="78.468601110417069"/>
    <n v="100"/>
    <n v="14"/>
    <s v="Medium"/>
    <x v="4"/>
    <n v="1360.3085455895639"/>
    <n v="0.26133294633891496"/>
    <x v="0"/>
    <x v="4"/>
    <n v="4"/>
    <n v="10"/>
    <n v="2003"/>
    <x v="0"/>
    <n v="95"/>
    <x v="0"/>
    <x v="4"/>
    <s v="6505551386"/>
    <s v="7734 Strong St."/>
    <s v=""/>
    <s v="San Francisco"/>
    <s v="CA"/>
    <s v=""/>
    <x v="0"/>
    <s v="NA"/>
    <s v="Brown"/>
    <s v="Julie"/>
    <s v="Medium"/>
  </r>
  <r>
    <n v="10168"/>
    <n v="36"/>
    <n v="79.38685195196841"/>
    <n v="96.66"/>
    <n v="1"/>
    <s v="Small"/>
    <x v="5"/>
    <n v="621.8333297291374"/>
    <n v="0.17870006257015925"/>
    <x v="0"/>
    <x v="5"/>
    <n v="4"/>
    <n v="10"/>
    <n v="2003"/>
    <x v="0"/>
    <n v="95"/>
    <x v="0"/>
    <x v="5"/>
    <s v="6505556809"/>
    <s v="9408 Furth Circle"/>
    <s v=""/>
    <s v="Burlingame"/>
    <s v="CA"/>
    <s v="94217"/>
    <x v="0"/>
    <s v="NA"/>
    <s v="Hirano"/>
    <s v="Juri"/>
    <s v="Medium"/>
  </r>
  <r>
    <n v="10180"/>
    <n v="29"/>
    <n v="69.597177924805251"/>
    <n v="86.13"/>
    <n v="9"/>
    <s v="Small"/>
    <x v="6"/>
    <n v="479.45184018064765"/>
    <n v="0.1919519572180976"/>
    <x v="0"/>
    <x v="6"/>
    <n v="4"/>
    <n v="11"/>
    <n v="2003"/>
    <x v="0"/>
    <n v="95"/>
    <x v="0"/>
    <x v="6"/>
    <s v="20 16 1555"/>
    <s v="184, chausse de Tournai"/>
    <s v=""/>
    <s v="Lille"/>
    <s v=""/>
    <s v="59000"/>
    <x v="1"/>
    <s v="EMEA"/>
    <s v="Rance"/>
    <s v="Martine"/>
    <s v="Small"/>
  </r>
  <r>
    <n v="10188"/>
    <n v="48"/>
    <n v="75.168973661772029"/>
    <n v="100"/>
    <n v="1"/>
    <s v="Medium"/>
    <x v="7"/>
    <n v="1904.2092642349426"/>
    <n v="0.34544606703437802"/>
    <x v="0"/>
    <x v="7"/>
    <n v="4"/>
    <n v="11"/>
    <n v="2003"/>
    <x v="0"/>
    <n v="95"/>
    <x v="0"/>
    <x v="7"/>
    <s v="+47 2267 3215"/>
    <s v="Drammen 121, PR 744 Sentrum"/>
    <s v=""/>
    <s v="Bergen"/>
    <s v=""/>
    <s v="N5804"/>
    <x v="2"/>
    <s v="EMEA"/>
    <s v="Oeztan"/>
    <s v="Veysel"/>
    <s v="Medium"/>
  </r>
  <r>
    <n v="10201"/>
    <n v="22"/>
    <n v="64.340227696873271"/>
    <n v="98.57"/>
    <n v="2"/>
    <s v="Small"/>
    <x v="8"/>
    <n v="753.05499066878792"/>
    <n v="0.34726359240262478"/>
    <x v="0"/>
    <x v="8"/>
    <n v="4"/>
    <n v="12"/>
    <n v="2003"/>
    <x v="0"/>
    <n v="95"/>
    <x v="0"/>
    <x v="8"/>
    <s v="6505555787"/>
    <s v="5557 North Pendale Street"/>
    <s v=""/>
    <s v="San Francisco"/>
    <s v="CA"/>
    <s v=""/>
    <x v="0"/>
    <s v="NA"/>
    <s v="Murphy"/>
    <s v="Julie"/>
    <s v="Small"/>
  </r>
  <r>
    <n v="10211"/>
    <n v="41"/>
    <n v="67.293656864620743"/>
    <n v="100"/>
    <n v="14"/>
    <s v="Small"/>
    <x v="9"/>
    <n v="1949.4000685505489"/>
    <n v="0.41402249334186036"/>
    <x v="0"/>
    <x v="9"/>
    <n v="1"/>
    <n v="1"/>
    <n v="2004"/>
    <x v="0"/>
    <n v="95"/>
    <x v="0"/>
    <x v="9"/>
    <s v="1 47 55 6555"/>
    <s v="25, rue Lauriston"/>
    <s v=""/>
    <s v="Paris"/>
    <s v=""/>
    <s v="75016"/>
    <x v="1"/>
    <s v="EMEA"/>
    <s v="Perrier"/>
    <s v="Dominique"/>
    <s v="Medium"/>
  </r>
  <r>
    <n v="10223"/>
    <n v="37"/>
    <n v="88.978867944741779"/>
    <n v="100"/>
    <n v="1"/>
    <s v="Small"/>
    <x v="10"/>
    <n v="673.44188604455394"/>
    <n v="0.16981836215019794"/>
    <x v="0"/>
    <x v="10"/>
    <n v="1"/>
    <n v="2"/>
    <n v="2004"/>
    <x v="0"/>
    <n v="95"/>
    <x v="0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237"/>
    <n v="23"/>
    <n v="71.356658494092045"/>
    <n v="100"/>
    <n v="7"/>
    <s v="Small"/>
    <x v="11"/>
    <n v="691.91685463588283"/>
    <n v="0.29656290916707362"/>
    <x v="0"/>
    <x v="11"/>
    <n v="2"/>
    <n v="4"/>
    <n v="2004"/>
    <x v="0"/>
    <n v="95"/>
    <x v="0"/>
    <x v="11"/>
    <s v="2125551500"/>
    <s v="2678 Kingston Rd."/>
    <s v="Suite 101"/>
    <s v="NYC"/>
    <s v="NY"/>
    <s v="10022"/>
    <x v="0"/>
    <s v="NA"/>
    <s v="Frick"/>
    <s v="Michael"/>
    <s v="Small"/>
  </r>
  <r>
    <n v="10251"/>
    <n v="28"/>
    <n v="61.826101022567158"/>
    <n v="100"/>
    <n v="2"/>
    <s v="Small"/>
    <x v="12"/>
    <n v="1457.5091713681195"/>
    <n v="0.45709430082044994"/>
    <x v="0"/>
    <x v="12"/>
    <n v="2"/>
    <n v="5"/>
    <n v="2004"/>
    <x v="0"/>
    <n v="95"/>
    <x v="0"/>
    <x v="12"/>
    <s v="2015559350"/>
    <s v="7476 Moss Rd."/>
    <s v=""/>
    <s v="Newark"/>
    <s v="NJ"/>
    <s v="94019"/>
    <x v="0"/>
    <s v="NA"/>
    <s v="Brown"/>
    <s v="William"/>
    <s v="Medium"/>
  </r>
  <r>
    <n v="10263"/>
    <n v="34"/>
    <n v="78.250007770186912"/>
    <n v="100"/>
    <n v="2"/>
    <s v="Small"/>
    <x v="13"/>
    <n v="1016.2597358136454"/>
    <n v="0.2764008898632615"/>
    <x v="0"/>
    <x v="13"/>
    <n v="2"/>
    <n v="6"/>
    <n v="2004"/>
    <x v="0"/>
    <n v="95"/>
    <x v="0"/>
    <x v="13"/>
    <s v="2035552570"/>
    <s v="25593 South Bay Ln."/>
    <s v=""/>
    <s v="Bridgewater"/>
    <s v="CT"/>
    <s v="97562"/>
    <x v="0"/>
    <s v="NA"/>
    <s v="King"/>
    <s v="Julie"/>
    <s v="Medium"/>
  </r>
  <r>
    <n v="10275"/>
    <n v="45"/>
    <n v="65.671685762440006"/>
    <n v="92.83"/>
    <n v="1"/>
    <s v="Small"/>
    <x v="14"/>
    <n v="1222.1241406902"/>
    <n v="0.29255967076979422"/>
    <x v="0"/>
    <x v="14"/>
    <n v="3"/>
    <n v="7"/>
    <n v="2004"/>
    <x v="0"/>
    <n v="95"/>
    <x v="0"/>
    <x v="14"/>
    <s v="40 67 8555"/>
    <s v="67, rue des Cinquante Otages"/>
    <s v=""/>
    <s v="Nantes"/>
    <s v=""/>
    <s v="44000"/>
    <x v="1"/>
    <s v="EMEA"/>
    <s v="Labrune"/>
    <s v="Janine"/>
    <s v="Medium"/>
  </r>
  <r>
    <n v="10285"/>
    <n v="36"/>
    <n v="84.222715285138179"/>
    <n v="100"/>
    <n v="6"/>
    <s v="Small"/>
    <x v="15"/>
    <n v="1067.6622497350259"/>
    <n v="0.26042575267704449"/>
    <x v="0"/>
    <x v="15"/>
    <n v="3"/>
    <n v="8"/>
    <n v="2004"/>
    <x v="0"/>
    <n v="95"/>
    <x v="0"/>
    <x v="15"/>
    <s v="6175558555"/>
    <s v="39323 Spinnaker Dr."/>
    <s v=""/>
    <s v="Cambridge"/>
    <s v="MA"/>
    <s v="51247"/>
    <x v="0"/>
    <s v="NA"/>
    <s v="Hernandez"/>
    <s v="Marta"/>
    <s v="Medium"/>
  </r>
  <r>
    <n v="10299"/>
    <n v="23"/>
    <n v="60.726107504131576"/>
    <n v="100"/>
    <n v="9"/>
    <s v="Small"/>
    <x v="16"/>
    <n v="1200.6895274049737"/>
    <n v="0.46226771004930861"/>
    <x v="0"/>
    <x v="16"/>
    <n v="3"/>
    <n v="9"/>
    <n v="2004"/>
    <x v="0"/>
    <n v="95"/>
    <x v="0"/>
    <x v="16"/>
    <s v="90 224 8555"/>
    <s v="Keskuskatu 45"/>
    <s v=""/>
    <s v="Helsinki"/>
    <s v=""/>
    <s v="21240"/>
    <x v="4"/>
    <s v="EMEA"/>
    <s v="Karttunen"/>
    <s v="Matti"/>
    <s v="Small"/>
  </r>
  <r>
    <n v="10309"/>
    <n v="41"/>
    <n v="78.603459754872858"/>
    <n v="100"/>
    <n v="5"/>
    <s v="Small"/>
    <x v="17"/>
    <n v="1171.638150050213"/>
    <n v="0.26662194667967104"/>
    <x v="0"/>
    <x v="17"/>
    <n v="4"/>
    <n v="10"/>
    <n v="2004"/>
    <x v="0"/>
    <n v="95"/>
    <x v="0"/>
    <x v="17"/>
    <s v="07 98 9555"/>
    <s v="Erling Skakkes gate 78"/>
    <s v=""/>
    <s v="Stavern"/>
    <s v=""/>
    <s v="4110"/>
    <x v="2"/>
    <s v="EMEA"/>
    <s v="Bergulfsen"/>
    <s v="Jonas"/>
    <s v="Medium"/>
  </r>
  <r>
    <n v="10318"/>
    <n v="46"/>
    <n v="80.957034781435482"/>
    <n v="94.74"/>
    <n v="1"/>
    <s v="Small"/>
    <x v="18"/>
    <n v="634.01640005396803"/>
    <n v="0.14548200568465824"/>
    <x v="0"/>
    <x v="18"/>
    <n v="4"/>
    <n v="11"/>
    <n v="2004"/>
    <x v="0"/>
    <n v="95"/>
    <x v="0"/>
    <x v="18"/>
    <s v="2155551555"/>
    <s v="7586 Pompton St."/>
    <s v=""/>
    <s v="Allentown"/>
    <s v="PA"/>
    <s v="70267"/>
    <x v="0"/>
    <s v="NA"/>
    <s v="Yu"/>
    <s v="Kyung"/>
    <s v="Medium"/>
  </r>
  <r>
    <n v="10329"/>
    <n v="42"/>
    <n v="69.375992966070328"/>
    <n v="100"/>
    <n v="1"/>
    <s v="Small"/>
    <x v="19"/>
    <n v="1482.3482954250467"/>
    <n v="0.33719315022384333"/>
    <x v="0"/>
    <x v="19"/>
    <n v="4"/>
    <n v="11"/>
    <n v="2004"/>
    <x v="0"/>
    <n v="95"/>
    <x v="0"/>
    <x v="0"/>
    <s v="2125557818"/>
    <s v="897 Long Airport Avenue"/>
    <s v=""/>
    <s v="NYC"/>
    <s v="NY"/>
    <s v="10022"/>
    <x v="0"/>
    <s v="NA"/>
    <s v="Yu"/>
    <s v="Kwai"/>
    <s v="Medium"/>
  </r>
  <r>
    <n v="10341"/>
    <n v="41"/>
    <n v="76.835858848174496"/>
    <n v="100"/>
    <n v="9"/>
    <s v="Medium"/>
    <x v="20"/>
    <n v="4587.6597872248458"/>
    <n v="0.59287946352898591"/>
    <x v="0"/>
    <x v="20"/>
    <n v="4"/>
    <n v="11"/>
    <n v="2004"/>
    <x v="0"/>
    <n v="95"/>
    <x v="0"/>
    <x v="19"/>
    <s v="6562 9555"/>
    <s v="Geislweg 14"/>
    <s v=""/>
    <s v="Salzburg"/>
    <s v=""/>
    <s v="5020"/>
    <x v="5"/>
    <s v="EMEA"/>
    <s v="Pipps"/>
    <s v="Georg"/>
    <s v="Large"/>
  </r>
  <r>
    <n v="10361"/>
    <n v="20"/>
    <n v="57.371032803033195"/>
    <n v="72.55"/>
    <n v="13"/>
    <s v="Small"/>
    <x v="21"/>
    <n v="303.57934393933601"/>
    <n v="0.20922077459637217"/>
    <x v="0"/>
    <x v="21"/>
    <n v="4"/>
    <n v="12"/>
    <n v="2004"/>
    <x v="0"/>
    <n v="95"/>
    <x v="0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375"/>
    <n v="21"/>
    <n v="21.106752976766494"/>
    <n v="34.909999999999997"/>
    <n v="12"/>
    <s v="Small"/>
    <x v="22"/>
    <n v="289.86818748790364"/>
    <n v="0.39539521693593543"/>
    <x v="0"/>
    <x v="22"/>
    <n v="1"/>
    <n v="2"/>
    <n v="2005"/>
    <x v="0"/>
    <n v="95"/>
    <x v="0"/>
    <x v="14"/>
    <s v="40 67 8555"/>
    <s v="67, rue des Cinquante Otages"/>
    <s v=""/>
    <s v="Nantes"/>
    <s v=""/>
    <s v="44000"/>
    <x v="1"/>
    <s v="EMEA"/>
    <s v="Labrune"/>
    <s v="Janine"/>
    <s v="Small"/>
  </r>
  <r>
    <n v="10388"/>
    <n v="42"/>
    <n v="46.259288305743659"/>
    <n v="76.36"/>
    <n v="4"/>
    <s v="Small"/>
    <x v="23"/>
    <n v="1264.2298911587661"/>
    <n v="0.39419475765134021"/>
    <x v="0"/>
    <x v="23"/>
    <n v="1"/>
    <n v="3"/>
    <n v="2005"/>
    <x v="0"/>
    <n v="95"/>
    <x v="0"/>
    <x v="21"/>
    <s v="5085552555"/>
    <s v="1785 First Street"/>
    <s v=""/>
    <s v="New Bedford"/>
    <s v="MA"/>
    <s v="50553"/>
    <x v="0"/>
    <s v="NA"/>
    <s v="Benitez"/>
    <s v="Violeta"/>
    <s v="Medium"/>
  </r>
  <r>
    <n v="10403"/>
    <n v="24"/>
    <n v="78.219745729980048"/>
    <n v="100"/>
    <n v="7"/>
    <s v="Small"/>
    <x v="24"/>
    <n v="557.2861024804788"/>
    <n v="0.22890629209404526"/>
    <x v="0"/>
    <x v="24"/>
    <n v="2"/>
    <n v="4"/>
    <n v="2005"/>
    <x v="0"/>
    <n v="95"/>
    <x v="0"/>
    <x v="22"/>
    <s v="171 555 2282"/>
    <s v="Berkeley Gardens 12  Brewery"/>
    <s v=""/>
    <s v="Liverpool"/>
    <s v=""/>
    <s v="WX16LT"/>
    <x v="6"/>
    <s v="EMEA"/>
    <s v="Devon"/>
    <s v="Elizabeth"/>
    <s v="Small"/>
  </r>
  <r>
    <n v="10417"/>
    <n v="66"/>
    <n v="64.175259400379986"/>
    <n v="100"/>
    <n v="2"/>
    <s v="Medium"/>
    <x v="25"/>
    <n v="3280.5128795749206"/>
    <n v="0.43646593431348796"/>
    <x v="1"/>
    <x v="25"/>
    <n v="2"/>
    <n v="5"/>
    <n v="2005"/>
    <x v="0"/>
    <n v="95"/>
    <x v="0"/>
    <x v="23"/>
    <s v="91 555 94 44"/>
    <s v="C/ Moralzarzal, 86"/>
    <s v=""/>
    <s v="Madrid"/>
    <s v=""/>
    <s v="28034"/>
    <x v="7"/>
    <s v="EMEA"/>
    <s v="Freyre"/>
    <s v="Diego"/>
    <s v="Large"/>
  </r>
  <r>
    <n v="10103"/>
    <n v="26"/>
    <n v="86.78950212582086"/>
    <n v="100"/>
    <n v="11"/>
    <s v="Medium"/>
    <x v="26"/>
    <n v="3148.0929447286576"/>
    <n v="0.58248182938461124"/>
    <x v="0"/>
    <x v="26"/>
    <n v="1"/>
    <n v="1"/>
    <n v="2003"/>
    <x v="1"/>
    <n v="214"/>
    <x v="1"/>
    <x v="17"/>
    <s v="07 98 9555"/>
    <s v="Erling Skakkes gate 78"/>
    <s v=""/>
    <s v="Stavern"/>
    <s v=""/>
    <s v="4110"/>
    <x v="2"/>
    <s v="EMEA"/>
    <s v="Bergulfsen"/>
    <s v="Jonas"/>
    <s v="Medium"/>
  </r>
  <r>
    <n v="10112"/>
    <n v="29"/>
    <n v="85.533218725625986"/>
    <n v="100"/>
    <n v="1"/>
    <s v="Medium"/>
    <x v="27"/>
    <n v="4728.6466569568456"/>
    <n v="0.65592655084425755"/>
    <x v="0"/>
    <x v="27"/>
    <n v="1"/>
    <n v="3"/>
    <n v="2003"/>
    <x v="1"/>
    <n v="214"/>
    <x v="1"/>
    <x v="24"/>
    <s v="0921 12 3555"/>
    <s v="Berguvsv„gen  8"/>
    <s v=""/>
    <s v="Lule"/>
    <s v=""/>
    <s v="S-95822"/>
    <x v="8"/>
    <s v="EMEA"/>
    <s v="Berglund"/>
    <s v="Christina"/>
    <s v="Large"/>
  </r>
  <r>
    <n v="10126"/>
    <n v="38"/>
    <n v="79.548747133570316"/>
    <n v="100"/>
    <n v="11"/>
    <s v="Medium"/>
    <x v="28"/>
    <n v="4306.2076089243283"/>
    <n v="0.58755251136221121"/>
    <x v="0"/>
    <x v="28"/>
    <n v="2"/>
    <n v="5"/>
    <n v="2003"/>
    <x v="1"/>
    <n v="214"/>
    <x v="1"/>
    <x v="25"/>
    <s v="91 555 22 82"/>
    <s v="C/ Araquil, 67"/>
    <s v=""/>
    <s v="Madrid"/>
    <s v=""/>
    <s v="28023"/>
    <x v="7"/>
    <s v="EMEA"/>
    <s v="Sommer"/>
    <s v="Martˇn"/>
    <s v="Large"/>
  </r>
  <r>
    <n v="10140"/>
    <n v="37"/>
    <n v="60.656653305477072"/>
    <n v="100"/>
    <n v="11"/>
    <s v="Medium"/>
    <x v="29"/>
    <n v="5129.8038276973493"/>
    <n v="0.69565151377081258"/>
    <x v="0"/>
    <x v="29"/>
    <n v="3"/>
    <n v="7"/>
    <n v="2003"/>
    <x v="1"/>
    <n v="214"/>
    <x v="1"/>
    <x v="5"/>
    <s v="6505556809"/>
    <s v="9408 Furth Circle"/>
    <s v=""/>
    <s v="Burlingame"/>
    <s v="CA"/>
    <s v="94217"/>
    <x v="0"/>
    <s v="NA"/>
    <s v="Hirano"/>
    <s v="Juri"/>
    <s v="Large"/>
  </r>
  <r>
    <n v="10150"/>
    <n v="45"/>
    <n v="82.542159109570349"/>
    <n v="100"/>
    <n v="8"/>
    <s v="Large"/>
    <x v="30"/>
    <n v="7279.102840069334"/>
    <n v="0.66212787920765304"/>
    <x v="0"/>
    <x v="30"/>
    <n v="3"/>
    <n v="9"/>
    <n v="2003"/>
    <x v="1"/>
    <n v="214"/>
    <x v="1"/>
    <x v="26"/>
    <s v="+65 221 7555"/>
    <s v="Bronz Sok., Bronz Apt. 3/6 Tesvikiye"/>
    <s v=""/>
    <s v="Singapore"/>
    <s v=""/>
    <s v="79903"/>
    <x v="9"/>
    <s v="Japan"/>
    <s v="Natividad"/>
    <s v="Eric"/>
    <s v="Large"/>
  </r>
  <r>
    <n v="10163"/>
    <n v="21"/>
    <n v="68.713801484341872"/>
    <n v="100"/>
    <n v="1"/>
    <s v="Small"/>
    <x v="31"/>
    <n v="3417.2501688288203"/>
    <n v="0.70310317367636588"/>
    <x v="0"/>
    <x v="31"/>
    <n v="4"/>
    <n v="10"/>
    <n v="2003"/>
    <x v="1"/>
    <n v="214"/>
    <x v="1"/>
    <x v="27"/>
    <s v="2125558493"/>
    <s v="5905 Pompton St."/>
    <s v="Suite 750"/>
    <s v="NYC"/>
    <s v="NY"/>
    <s v="10022"/>
    <x v="0"/>
    <s v="NA"/>
    <s v="Hernandez"/>
    <s v="Maria"/>
    <s v="Medium"/>
  </r>
  <r>
    <n v="10174"/>
    <n v="34"/>
    <n v="70.487538836323623"/>
    <n v="100"/>
    <n v="4"/>
    <s v="Medium"/>
    <x v="32"/>
    <n v="5618.2436795649965"/>
    <n v="0.70098189099256092"/>
    <x v="0"/>
    <x v="32"/>
    <n v="4"/>
    <n v="11"/>
    <n v="2003"/>
    <x v="1"/>
    <n v="214"/>
    <x v="1"/>
    <x v="28"/>
    <s v="61 7 3844 6555"/>
    <s v="31 Duncan St. West End"/>
    <s v=""/>
    <s v="South Brisbane"/>
    <s v="Queensland"/>
    <s v="4101"/>
    <x v="3"/>
    <s v="APAC"/>
    <s v="Calaghan"/>
    <s v="Tony"/>
    <s v="Large"/>
  </r>
  <r>
    <n v="10183"/>
    <n v="23"/>
    <n v="83.934486003487763"/>
    <n v="100"/>
    <n v="8"/>
    <s v="Medium"/>
    <x v="33"/>
    <n v="3442.0768219197812"/>
    <n v="0.64067603063706591"/>
    <x v="0"/>
    <x v="33"/>
    <n v="4"/>
    <n v="11"/>
    <n v="2003"/>
    <x v="1"/>
    <n v="214"/>
    <x v="1"/>
    <x v="29"/>
    <s v="2155554695"/>
    <s v="782 First Street"/>
    <s v=""/>
    <s v="Philadelphia"/>
    <s v="PA"/>
    <s v="71270"/>
    <x v="0"/>
    <s v="NA"/>
    <s v="Cervantes"/>
    <s v="Francisca"/>
    <s v="Medium"/>
  </r>
  <r>
    <n v="10194"/>
    <n v="42"/>
    <n v="88.069222584526784"/>
    <n v="100"/>
    <n v="11"/>
    <s v="Medium"/>
    <x v="34"/>
    <n v="3591.4526514498748"/>
    <n v="0.49263035727314908"/>
    <x v="0"/>
    <x v="34"/>
    <n v="4"/>
    <n v="11"/>
    <n v="2003"/>
    <x v="1"/>
    <n v="214"/>
    <x v="1"/>
    <x v="30"/>
    <s v="78 32 5555"/>
    <s v="2, rue du Commerce"/>
    <s v=""/>
    <s v="Lyon"/>
    <s v=""/>
    <s v="69004"/>
    <x v="1"/>
    <s v="EMEA"/>
    <s v="Saveley"/>
    <s v="Mary"/>
    <s v="Large"/>
  </r>
  <r>
    <n v="10206"/>
    <n v="47"/>
    <n v="66.37789479719271"/>
    <n v="100"/>
    <n v="6"/>
    <s v="Medium"/>
    <x v="35"/>
    <n v="5945.1289445319417"/>
    <n v="0.65584126718933622"/>
    <x v="0"/>
    <x v="35"/>
    <n v="4"/>
    <n v="12"/>
    <n v="2003"/>
    <x v="1"/>
    <n v="214"/>
    <x v="1"/>
    <x v="31"/>
    <s v="604 555 3392"/>
    <s v="1900 Oak St."/>
    <s v=""/>
    <s v="Vancouver"/>
    <s v="BC"/>
    <s v="V3F2K1"/>
    <x v="10"/>
    <s v="NA"/>
    <s v="Tannamuri"/>
    <s v="Yoshi"/>
    <s v="Large"/>
  </r>
  <r>
    <n v="10215"/>
    <n v="35"/>
    <n v="60.329482648960877"/>
    <n v="100"/>
    <n v="3"/>
    <s v="Medium"/>
    <x v="36"/>
    <n v="3963.7681072863693"/>
    <n v="0.65243989717155848"/>
    <x v="0"/>
    <x v="36"/>
    <n v="1"/>
    <n v="1"/>
    <n v="2004"/>
    <x v="1"/>
    <n v="214"/>
    <x v="1"/>
    <x v="32"/>
    <s v="3105553722"/>
    <s v="3675 Furth Circle"/>
    <s v=""/>
    <s v="Burbank"/>
    <s v="CA"/>
    <s v="94019"/>
    <x v="0"/>
    <s v="NA"/>
    <s v="Thompson"/>
    <s v="Steve"/>
    <s v="Medium"/>
  </r>
  <r>
    <n v="10228"/>
    <n v="29"/>
    <n v="60.163233833801044"/>
    <n v="100"/>
    <n v="2"/>
    <s v="Medium"/>
    <x v="37"/>
    <n v="4718.4962188197696"/>
    <n v="0.73005234516174888"/>
    <x v="0"/>
    <x v="37"/>
    <n v="1"/>
    <n v="3"/>
    <n v="2004"/>
    <x v="1"/>
    <n v="214"/>
    <x v="1"/>
    <x v="33"/>
    <s v="6175555555"/>
    <s v="4658 Baden Av."/>
    <s v=""/>
    <s v="Cambridge"/>
    <s v="MA"/>
    <s v="51247"/>
    <x v="0"/>
    <s v="NA"/>
    <s v="Tseng"/>
    <s v="Kyung"/>
    <s v="Medium"/>
  </r>
  <r>
    <n v="10245"/>
    <n v="34"/>
    <n v="76.545092293037683"/>
    <n v="100"/>
    <n v="9"/>
    <s v="Medium"/>
    <x v="38"/>
    <n v="3517.8068620367189"/>
    <n v="0.5747731109769586"/>
    <x v="0"/>
    <x v="38"/>
    <n v="2"/>
    <n v="5"/>
    <n v="2004"/>
    <x v="1"/>
    <n v="214"/>
    <x v="1"/>
    <x v="34"/>
    <s v="2035559545"/>
    <s v="567 North Pendale Street"/>
    <s v=""/>
    <s v="New Haven"/>
    <s v="CT"/>
    <s v="97823"/>
    <x v="0"/>
    <s v="NA"/>
    <s v="Murphy"/>
    <s v="Leslie"/>
    <s v="Medium"/>
  </r>
  <r>
    <n v="10258"/>
    <n v="32"/>
    <n v="65.887545728678489"/>
    <n v="100"/>
    <n v="6"/>
    <s v="Medium"/>
    <x v="39"/>
    <n v="5572.2385366822891"/>
    <n v="0.72549143517757486"/>
    <x v="0"/>
    <x v="39"/>
    <n v="2"/>
    <n v="6"/>
    <n v="2004"/>
    <x v="1"/>
    <n v="214"/>
    <x v="1"/>
    <x v="35"/>
    <s v="+81 3 3584 0555"/>
    <s v="2-2-8 Roppongi"/>
    <s v=""/>
    <s v="Minato-ku"/>
    <s v="Tokyo"/>
    <s v="106-0032"/>
    <x v="11"/>
    <s v="Japan"/>
    <s v="Shimamura"/>
    <s v="Akiko"/>
    <s v="Large"/>
  </r>
  <r>
    <n v="10270"/>
    <n v="21"/>
    <n v="89.469436587909172"/>
    <n v="100"/>
    <n v="9"/>
    <s v="Small"/>
    <x v="40"/>
    <n v="3026.5318316539078"/>
    <n v="0.61698087851402383"/>
    <x v="0"/>
    <x v="40"/>
    <n v="3"/>
    <n v="7"/>
    <n v="2004"/>
    <x v="1"/>
    <n v="214"/>
    <x v="1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280"/>
    <n v="34"/>
    <n v="88.983543000483053"/>
    <n v="100"/>
    <n v="2"/>
    <s v="Medium"/>
    <x v="32"/>
    <n v="4989.3795379835756"/>
    <n v="0.62251922538292515"/>
    <x v="0"/>
    <x v="41"/>
    <n v="3"/>
    <n v="8"/>
    <n v="2004"/>
    <x v="1"/>
    <n v="214"/>
    <x v="1"/>
    <x v="36"/>
    <s v="011 4988555"/>
    <s v="Via Monte Bianco 34"/>
    <s v=""/>
    <s v="Torino"/>
    <s v=""/>
    <s v="10100"/>
    <x v="12"/>
    <s v="EMEA"/>
    <s v="Accorti"/>
    <s v="Paolo"/>
    <s v="Large"/>
  </r>
  <r>
    <n v="10291"/>
    <n v="37"/>
    <n v="74.651198742059847"/>
    <n v="100"/>
    <n v="11"/>
    <s v="Medium"/>
    <x v="41"/>
    <n v="4374.0956465437848"/>
    <n v="0.61294551385876572"/>
    <x v="0"/>
    <x v="42"/>
    <n v="3"/>
    <n v="9"/>
    <n v="2004"/>
    <x v="1"/>
    <n v="214"/>
    <x v="1"/>
    <x v="37"/>
    <s v="0695 34 6555"/>
    <s v="?kergatan 24"/>
    <s v=""/>
    <s v="Boras"/>
    <s v=""/>
    <s v="S-84467"/>
    <x v="8"/>
    <s v="EMEA"/>
    <s v="Larsson"/>
    <s v="Maria"/>
    <s v="Large"/>
  </r>
  <r>
    <n v="10304"/>
    <n v="47"/>
    <n v="85.096794298114858"/>
    <n v="100"/>
    <n v="6"/>
    <s v="Large"/>
    <x v="42"/>
    <n v="6173.1506679886024"/>
    <n v="0.60683502590154059"/>
    <x v="0"/>
    <x v="43"/>
    <n v="4"/>
    <n v="10"/>
    <n v="2004"/>
    <x v="1"/>
    <n v="214"/>
    <x v="1"/>
    <x v="38"/>
    <s v="30 59 8555"/>
    <s v="67, avenue de l'Europe"/>
    <s v=""/>
    <s v="Versailles"/>
    <s v=""/>
    <s v="78000"/>
    <x v="1"/>
    <s v="EMEA"/>
    <s v="Tonini"/>
    <s v="Daniel"/>
    <s v="Large"/>
  </r>
  <r>
    <n v="10312"/>
    <n v="48"/>
    <n v="62.970919893027208"/>
    <n v="100"/>
    <n v="3"/>
    <s v="Large"/>
    <x v="43"/>
    <n v="8601.0958451346942"/>
    <n v="0.7399619609190442"/>
    <x v="0"/>
    <x v="44"/>
    <n v="4"/>
    <n v="10"/>
    <n v="2004"/>
    <x v="1"/>
    <n v="214"/>
    <x v="1"/>
    <x v="39"/>
    <s v="4155551450"/>
    <s v="5677 Strong St."/>
    <s v=""/>
    <s v="San Rafael"/>
    <s v="CA"/>
    <s v="97562"/>
    <x v="0"/>
    <s v="NA"/>
    <s v="Nelson"/>
    <s v="Valarie"/>
    <s v="Large"/>
  </r>
  <r>
    <n v="10322"/>
    <n v="40"/>
    <n v="78.061758237309348"/>
    <n v="100"/>
    <n v="1"/>
    <s v="Medium"/>
    <x v="44"/>
    <n v="2877.9296705076258"/>
    <n v="0.47962297021992301"/>
    <x v="0"/>
    <x v="45"/>
    <n v="4"/>
    <n v="11"/>
    <n v="2004"/>
    <x v="1"/>
    <n v="214"/>
    <x v="1"/>
    <x v="40"/>
    <s v="6035558647"/>
    <s v="2304 Long Airport Avenue"/>
    <s v=""/>
    <s v="Nashua"/>
    <s v="NH"/>
    <s v="62005"/>
    <x v="0"/>
    <s v="NA"/>
    <s v="Young"/>
    <s v="Valarie"/>
    <s v="Medium"/>
  </r>
  <r>
    <n v="10333"/>
    <n v="26"/>
    <n v="68.220742066932004"/>
    <n v="100"/>
    <n v="3"/>
    <s v="Small"/>
    <x v="45"/>
    <n v="1229.2607062597679"/>
    <n v="0.40934422452872721"/>
    <x v="0"/>
    <x v="46"/>
    <n v="4"/>
    <n v="11"/>
    <n v="2004"/>
    <x v="1"/>
    <n v="214"/>
    <x v="1"/>
    <x v="8"/>
    <s v="6505555787"/>
    <s v="5557 North Pendale Street"/>
    <s v=""/>
    <s v="San Francisco"/>
    <s v="CA"/>
    <s v=""/>
    <x v="0"/>
    <s v="NA"/>
    <s v="Murphy"/>
    <s v="Julie"/>
    <s v="Medium"/>
  </r>
  <r>
    <n v="10347"/>
    <n v="30"/>
    <n v="86.086325678304462"/>
    <n v="100"/>
    <n v="1"/>
    <s v="Small"/>
    <x v="46"/>
    <n v="1362.1102296508661"/>
    <n v="0.34530134855651029"/>
    <x v="0"/>
    <x v="47"/>
    <n v="4"/>
    <n v="11"/>
    <n v="2004"/>
    <x v="1"/>
    <n v="214"/>
    <x v="1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57"/>
    <n v="32"/>
    <n v="76.237501010748346"/>
    <n v="100"/>
    <n v="10"/>
    <s v="Medium"/>
    <x v="47"/>
    <n v="3252.2399676560531"/>
    <n v="0.57138640011947861"/>
    <x v="0"/>
    <x v="48"/>
    <n v="4"/>
    <n v="12"/>
    <n v="2004"/>
    <x v="1"/>
    <n v="214"/>
    <x v="1"/>
    <x v="39"/>
    <s v="4155551450"/>
    <s v="5677 Strong St."/>
    <s v=""/>
    <s v="San Rafael"/>
    <s v="CA"/>
    <s v="97562"/>
    <x v="0"/>
    <s v="NA"/>
    <s v="Nelson"/>
    <s v="Valarie"/>
    <s v="Medium"/>
  </r>
  <r>
    <n v="10369"/>
    <n v="41"/>
    <n v="89.923963338160135"/>
    <n v="100"/>
    <n v="2"/>
    <s v="Small"/>
    <x v="48"/>
    <n v="828.03750313543469"/>
    <n v="0.18340026027824075"/>
    <x v="0"/>
    <x v="49"/>
    <n v="1"/>
    <n v="1"/>
    <n v="2005"/>
    <x v="1"/>
    <n v="214"/>
    <x v="1"/>
    <x v="41"/>
    <s v="6175558555"/>
    <s v="7825 Douglas Av."/>
    <s v=""/>
    <s v="Brickhaven"/>
    <s v="MA"/>
    <s v="58339"/>
    <x v="0"/>
    <s v="NA"/>
    <s v="Nelson"/>
    <s v="Allen"/>
    <s v="Medium"/>
  </r>
  <r>
    <n v="10381"/>
    <n v="36"/>
    <n v="73.422414014228323"/>
    <n v="100"/>
    <n v="3"/>
    <s v="Medium"/>
    <x v="49"/>
    <n v="5611.5930954877795"/>
    <n v="0.6797975838891045"/>
    <x v="0"/>
    <x v="50"/>
    <n v="1"/>
    <n v="2"/>
    <n v="2005"/>
    <x v="1"/>
    <n v="214"/>
    <x v="1"/>
    <x v="4"/>
    <s v="6505551386"/>
    <s v="7734 Strong St."/>
    <s v=""/>
    <s v="San Francisco"/>
    <s v="CA"/>
    <s v=""/>
    <x v="0"/>
    <s v="NA"/>
    <s v="Brown"/>
    <s v="Julie"/>
    <s v="Large"/>
  </r>
  <r>
    <n v="10391"/>
    <n v="24"/>
    <n v="83.791223056913182"/>
    <n v="100"/>
    <n v="4"/>
    <s v="Small"/>
    <x v="50"/>
    <n v="405.57064663408346"/>
    <n v="0.16782974419591629"/>
    <x v="0"/>
    <x v="51"/>
    <n v="1"/>
    <n v="3"/>
    <n v="2005"/>
    <x v="1"/>
    <n v="214"/>
    <x v="1"/>
    <x v="42"/>
    <s v="02 9936 8555"/>
    <s v="201 Miller Street"/>
    <s v="Level 15"/>
    <s v="North Sydney"/>
    <s v="NSW"/>
    <s v="2060"/>
    <x v="3"/>
    <s v="APAC"/>
    <s v="O'Hara"/>
    <s v="Anna"/>
    <s v="Small"/>
  </r>
  <r>
    <n v="10411"/>
    <n v="23"/>
    <n v="87.470816491420038"/>
    <n v="100"/>
    <n v="9"/>
    <s v="Small"/>
    <x v="51"/>
    <n v="2128.4012206973384"/>
    <n v="0.51407801515793539"/>
    <x v="0"/>
    <x v="52"/>
    <n v="2"/>
    <n v="5"/>
    <n v="2005"/>
    <x v="1"/>
    <n v="214"/>
    <x v="1"/>
    <x v="43"/>
    <s v="514 555 8054"/>
    <s v="43 rue St. Laurent"/>
    <s v=""/>
    <s v="Montreal"/>
    <s v="Quebec"/>
    <s v="H1J1C3"/>
    <x v="10"/>
    <s v="NA"/>
    <s v="Fresnisre"/>
    <s v="Jean"/>
    <s v="Medium"/>
  </r>
  <r>
    <n v="10424"/>
    <n v="50"/>
    <n v="64.564552422638641"/>
    <n v="100"/>
    <n v="6"/>
    <s v="Large"/>
    <x v="52"/>
    <n v="8772.7723788680669"/>
    <n v="0.73100344795167627"/>
    <x v="2"/>
    <x v="53"/>
    <n v="2"/>
    <n v="5"/>
    <n v="2005"/>
    <x v="1"/>
    <n v="214"/>
    <x v="1"/>
    <x v="23"/>
    <s v="91 555 94 44"/>
    <s v="C/ Moralzarzal, 86"/>
    <s v=""/>
    <s v="Madrid"/>
    <s v=""/>
    <s v="28034"/>
    <x v="7"/>
    <s v="EMEA"/>
    <s v="Freyre"/>
    <s v="Diego"/>
    <s v="Large"/>
  </r>
  <r>
    <n v="10107"/>
    <n v="39"/>
    <n v="86.809122036578941"/>
    <n v="99.91"/>
    <n v="5"/>
    <s v="Small"/>
    <x v="53"/>
    <n v="510.93424057342099"/>
    <n v="0.13112679374858424"/>
    <x v="0"/>
    <x v="0"/>
    <n v="1"/>
    <n v="2"/>
    <n v="2003"/>
    <x v="0"/>
    <n v="118"/>
    <x v="2"/>
    <x v="0"/>
    <s v="2125557818"/>
    <s v="897 Long Airport Avenue"/>
    <s v=""/>
    <s v="NYC"/>
    <s v="NY"/>
    <s v="10022"/>
    <x v="0"/>
    <s v="NA"/>
    <s v="Yu"/>
    <s v="Kwai"/>
    <s v="Medium"/>
  </r>
  <r>
    <n v="10120"/>
    <n v="29"/>
    <n v="68.88112172388368"/>
    <n v="96.34"/>
    <n v="3"/>
    <s v="Small"/>
    <x v="54"/>
    <n v="796.30747000737347"/>
    <n v="0.28502053431717173"/>
    <x v="0"/>
    <x v="54"/>
    <n v="2"/>
    <n v="4"/>
    <n v="2003"/>
    <x v="0"/>
    <n v="118"/>
    <x v="2"/>
    <x v="10"/>
    <s v="03 9520 4555"/>
    <s v="636 St Kilda Road"/>
    <s v="Level 3"/>
    <s v="Melbourne"/>
    <s v="Victoria"/>
    <s v="3004"/>
    <x v="3"/>
    <s v="APAC"/>
    <s v="Ferguson"/>
    <s v="Peter"/>
    <s v="Small"/>
  </r>
  <r>
    <n v="10134"/>
    <n v="27"/>
    <n v="79.028335848173853"/>
    <n v="100"/>
    <n v="5"/>
    <s v="Small"/>
    <x v="55"/>
    <n v="1174.0049320993057"/>
    <n v="0.35492338708534926"/>
    <x v="0"/>
    <x v="2"/>
    <n v="3"/>
    <n v="7"/>
    <n v="2003"/>
    <x v="0"/>
    <n v="118"/>
    <x v="2"/>
    <x v="2"/>
    <s v="+33 1 46 62 7555"/>
    <s v="27 rue du Colonel Pierre Avia"/>
    <s v=""/>
    <s v="Paris"/>
    <s v=""/>
    <s v="75508"/>
    <x v="1"/>
    <s v="EMEA"/>
    <s v="Da Cunha"/>
    <s v="Daniel"/>
    <s v="Medium"/>
  </r>
  <r>
    <n v="10145"/>
    <n v="37"/>
    <n v="61.17296648644264"/>
    <n v="100"/>
    <n v="9"/>
    <s v="Medium"/>
    <x v="56"/>
    <n v="2929.5502400016221"/>
    <n v="0.56413988965840656"/>
    <x v="0"/>
    <x v="3"/>
    <n v="3"/>
    <n v="8"/>
    <n v="2003"/>
    <x v="0"/>
    <n v="118"/>
    <x v="2"/>
    <x v="3"/>
    <s v="6265557265"/>
    <s v="78934 Hillside Dr."/>
    <s v=""/>
    <s v="Pasadena"/>
    <s v="CA"/>
    <s v="90003"/>
    <x v="0"/>
    <s v="NA"/>
    <s v="Young"/>
    <s v="Julie"/>
    <s v="Medium"/>
  </r>
  <r>
    <n v="10159"/>
    <n v="37"/>
    <n v="67.065166880938293"/>
    <n v="100"/>
    <n v="17"/>
    <s v="Medium"/>
    <x v="57"/>
    <n v="2535.4188254052833"/>
    <n v="0.50538264709094849"/>
    <x v="0"/>
    <x v="4"/>
    <n v="4"/>
    <n v="10"/>
    <n v="2003"/>
    <x v="0"/>
    <n v="118"/>
    <x v="2"/>
    <x v="4"/>
    <s v="6505551386"/>
    <s v="7734 Strong St."/>
    <s v=""/>
    <s v="San Francisco"/>
    <s v="CA"/>
    <s v=""/>
    <x v="0"/>
    <s v="NA"/>
    <s v="Brown"/>
    <s v="Julie"/>
    <s v="Medium"/>
  </r>
  <r>
    <n v="10168"/>
    <n v="27"/>
    <n v="60.864662247177314"/>
    <n v="100"/>
    <n v="4"/>
    <s v="Small"/>
    <x v="58"/>
    <n v="2017.5841193262124"/>
    <n v="0.55111245484786997"/>
    <x v="0"/>
    <x v="5"/>
    <n v="4"/>
    <n v="10"/>
    <n v="2003"/>
    <x v="0"/>
    <n v="118"/>
    <x v="2"/>
    <x v="5"/>
    <s v="6505556809"/>
    <s v="9408 Furth Circle"/>
    <s v=""/>
    <s v="Burlingame"/>
    <s v="CA"/>
    <s v="94217"/>
    <x v="0"/>
    <s v="NA"/>
    <s v="Hirano"/>
    <s v="Juri"/>
    <s v="Medium"/>
  </r>
  <r>
    <n v="10180"/>
    <n v="42"/>
    <n v="87.527142004597309"/>
    <n v="100"/>
    <n v="12"/>
    <s v="Small"/>
    <x v="59"/>
    <n v="1019.4600358069133"/>
    <n v="0.21710964217712608"/>
    <x v="0"/>
    <x v="6"/>
    <n v="4"/>
    <n v="11"/>
    <n v="2003"/>
    <x v="0"/>
    <n v="118"/>
    <x v="2"/>
    <x v="6"/>
    <s v="20 16 1555"/>
    <s v="184, chausse de Tournai"/>
    <s v=""/>
    <s v="Lille"/>
    <s v=""/>
    <s v="59000"/>
    <x v="1"/>
    <s v="EMEA"/>
    <s v="Rance"/>
    <s v="Martine"/>
    <s v="Medium"/>
  </r>
  <r>
    <n v="10188"/>
    <n v="38"/>
    <n v="61.52319512661699"/>
    <n v="96.34"/>
    <n v="4"/>
    <s v="Small"/>
    <x v="60"/>
    <n v="1323.0385851885544"/>
    <n v="0.36139510975070593"/>
    <x v="0"/>
    <x v="7"/>
    <n v="4"/>
    <n v="11"/>
    <n v="2003"/>
    <x v="0"/>
    <n v="118"/>
    <x v="2"/>
    <x v="7"/>
    <s v="+47 2267 3215"/>
    <s v="Drammen 121, PR 744 Sentrum"/>
    <s v=""/>
    <s v="Bergen"/>
    <s v=""/>
    <s v="N5804"/>
    <x v="2"/>
    <s v="EMEA"/>
    <s v="Oeztan"/>
    <s v="Veysel"/>
    <s v="Medium"/>
  </r>
  <r>
    <n v="10201"/>
    <n v="24"/>
    <n v="63.6578043090976"/>
    <n v="100"/>
    <n v="5"/>
    <s v="Small"/>
    <x v="61"/>
    <n v="1498.1326965816577"/>
    <n v="0.49509990237073603"/>
    <x v="0"/>
    <x v="8"/>
    <n v="4"/>
    <n v="12"/>
    <n v="2003"/>
    <x v="0"/>
    <n v="118"/>
    <x v="2"/>
    <x v="8"/>
    <s v="6505555787"/>
    <s v="5557 North Pendale Street"/>
    <s v=""/>
    <s v="San Francisco"/>
    <s v="CA"/>
    <s v=""/>
    <x v="0"/>
    <s v="NA"/>
    <s v="Murphy"/>
    <s v="Julie"/>
    <s v="Medium"/>
  </r>
  <r>
    <n v="10210"/>
    <n v="23"/>
    <n v="86.993331342030643"/>
    <n v="100"/>
    <n v="2"/>
    <s v="Small"/>
    <x v="62"/>
    <n v="1008.2433791332953"/>
    <n v="0.33506587677114852"/>
    <x v="0"/>
    <x v="55"/>
    <n v="1"/>
    <n v="1"/>
    <n v="2004"/>
    <x v="0"/>
    <n v="118"/>
    <x v="2"/>
    <x v="44"/>
    <s v="+81 06 6342 5555"/>
    <s v="Dojima Avanza 4F, 1-6-20 Dojima, Kita-ku"/>
    <s v=""/>
    <s v="Osaka"/>
    <s v="Osaka"/>
    <s v="530-0003"/>
    <x v="11"/>
    <s v="Japan"/>
    <s v="Kentary"/>
    <s v="Mory"/>
    <s v="Medium"/>
  </r>
  <r>
    <n v="10223"/>
    <n v="47"/>
    <n v="74.476463575867456"/>
    <n v="100"/>
    <n v="4"/>
    <s v="Medium"/>
    <x v="63"/>
    <n v="1921.9962119342299"/>
    <n v="0.35445554671173224"/>
    <x v="0"/>
    <x v="10"/>
    <n v="1"/>
    <n v="2"/>
    <n v="2004"/>
    <x v="0"/>
    <n v="118"/>
    <x v="2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236"/>
    <n v="22"/>
    <n v="75.100112415017009"/>
    <n v="100"/>
    <n v="1"/>
    <s v="Small"/>
    <x v="64"/>
    <n v="1199.8775268696259"/>
    <n v="0.42070261944602744"/>
    <x v="0"/>
    <x v="56"/>
    <n v="2"/>
    <n v="4"/>
    <n v="2004"/>
    <x v="0"/>
    <n v="118"/>
    <x v="2"/>
    <x v="45"/>
    <s v="2155559857"/>
    <s v="11328 Douglas Av."/>
    <s v=""/>
    <s v="Philadelphia"/>
    <s v="PA"/>
    <s v="71270"/>
    <x v="0"/>
    <s v="NA"/>
    <s v="Hernandez"/>
    <s v="Rosa"/>
    <s v="Small"/>
  </r>
  <r>
    <n v="10251"/>
    <n v="44"/>
    <n v="69.134817635393631"/>
    <n v="100"/>
    <n v="5"/>
    <s v="Medium"/>
    <x v="65"/>
    <n v="2714.5880240426804"/>
    <n v="0.47156754845682464"/>
    <x v="0"/>
    <x v="12"/>
    <n v="2"/>
    <n v="5"/>
    <n v="2004"/>
    <x v="0"/>
    <n v="118"/>
    <x v="2"/>
    <x v="12"/>
    <s v="2015559350"/>
    <s v="7476 Moss Rd."/>
    <s v=""/>
    <s v="Newark"/>
    <s v="NJ"/>
    <s v="94019"/>
    <x v="0"/>
    <s v="NA"/>
    <s v="Brown"/>
    <s v="William"/>
    <s v="Medium"/>
  </r>
  <r>
    <n v="10263"/>
    <n v="40"/>
    <n v="88.171152261405837"/>
    <n v="100"/>
    <n v="5"/>
    <s v="Small"/>
    <x v="66"/>
    <n v="945.15390954376653"/>
    <n v="0.21134926420925013"/>
    <x v="0"/>
    <x v="13"/>
    <n v="2"/>
    <n v="6"/>
    <n v="2004"/>
    <x v="0"/>
    <n v="118"/>
    <x v="2"/>
    <x v="13"/>
    <s v="2035552570"/>
    <s v="25593 South Bay Ln."/>
    <s v=""/>
    <s v="Bridgewater"/>
    <s v="CT"/>
    <s v="97562"/>
    <x v="0"/>
    <s v="NA"/>
    <s v="King"/>
    <s v="Julie"/>
    <s v="Medium"/>
  </r>
  <r>
    <n v="10275"/>
    <n v="22"/>
    <n v="69.748988829333712"/>
    <n v="100"/>
    <n v="4"/>
    <s v="Small"/>
    <x v="67"/>
    <n v="1369.9622457546584"/>
    <n v="0.47167861816896145"/>
    <x v="0"/>
    <x v="14"/>
    <n v="3"/>
    <n v="7"/>
    <n v="2004"/>
    <x v="0"/>
    <n v="118"/>
    <x v="2"/>
    <x v="14"/>
    <s v="40 67 8555"/>
    <s v="67, rue des Cinquante Otages"/>
    <s v=""/>
    <s v="Nantes"/>
    <s v=""/>
    <s v="44000"/>
    <x v="1"/>
    <s v="EMEA"/>
    <s v="Labrune"/>
    <s v="Janine"/>
    <s v="Small"/>
  </r>
  <r>
    <n v="10285"/>
    <n v="47"/>
    <n v="79.454895400534426"/>
    <n v="100"/>
    <n v="9"/>
    <s v="Medium"/>
    <x v="68"/>
    <n v="2750.209916174882"/>
    <n v="0.42411469594452106"/>
    <x v="0"/>
    <x v="15"/>
    <n v="3"/>
    <n v="8"/>
    <n v="2004"/>
    <x v="0"/>
    <n v="118"/>
    <x v="2"/>
    <x v="15"/>
    <s v="6175558555"/>
    <s v="39323 Spinnaker Dr."/>
    <s v=""/>
    <s v="Cambridge"/>
    <s v="MA"/>
    <s v="51247"/>
    <x v="0"/>
    <s v="NA"/>
    <s v="Hernandez"/>
    <s v="Marta"/>
    <s v="Medium"/>
  </r>
  <r>
    <n v="10298"/>
    <n v="39"/>
    <n v="79.3104123671759"/>
    <n v="96.34"/>
    <n v="1"/>
    <s v="Small"/>
    <x v="69"/>
    <n v="664.15391768014024"/>
    <n v="0.17676549338617509"/>
    <x v="0"/>
    <x v="57"/>
    <n v="3"/>
    <n v="9"/>
    <n v="2004"/>
    <x v="0"/>
    <n v="118"/>
    <x v="2"/>
    <x v="46"/>
    <s v="40 32 2555"/>
    <s v="54, rue Royale"/>
    <s v=""/>
    <s v="Nantes"/>
    <s v=""/>
    <s v="44000"/>
    <x v="1"/>
    <s v="EMEA"/>
    <s v="Schmitt"/>
    <s v="Carine"/>
    <s v="Medium"/>
  </r>
  <r>
    <n v="10308"/>
    <n v="34"/>
    <n v="67.958898594818464"/>
    <n v="100"/>
    <n v="2"/>
    <s v="Small"/>
    <x v="70"/>
    <n v="1733.3574477761722"/>
    <n v="0.42862873217741326"/>
    <x v="0"/>
    <x v="17"/>
    <n v="4"/>
    <n v="10"/>
    <n v="2004"/>
    <x v="0"/>
    <n v="118"/>
    <x v="2"/>
    <x v="47"/>
    <s v="9145554562"/>
    <s v="3758 North Pendale Street"/>
    <s v=""/>
    <s v="White Plains"/>
    <s v="NY"/>
    <s v="24067"/>
    <x v="0"/>
    <s v="NA"/>
    <s v="Frick"/>
    <s v="Steve"/>
    <s v="Medium"/>
  </r>
  <r>
    <n v="10318"/>
    <n v="45"/>
    <n v="73.507597943278327"/>
    <n v="100"/>
    <n v="4"/>
    <s v="Medium"/>
    <x v="71"/>
    <n v="2258.6580925524754"/>
    <n v="0.40575911121036118"/>
    <x v="0"/>
    <x v="18"/>
    <n v="4"/>
    <n v="11"/>
    <n v="2004"/>
    <x v="0"/>
    <n v="118"/>
    <x v="2"/>
    <x v="18"/>
    <s v="2155551555"/>
    <s v="7586 Pompton St."/>
    <s v=""/>
    <s v="Allentown"/>
    <s v="PA"/>
    <s v="70267"/>
    <x v="0"/>
    <s v="NA"/>
    <s v="Yu"/>
    <s v="Kyung"/>
    <s v="Medium"/>
  </r>
  <r>
    <n v="10329"/>
    <n v="20"/>
    <n v="69.818804140872061"/>
    <n v="100"/>
    <n v="2"/>
    <s v="Small"/>
    <x v="72"/>
    <n v="1779.6239171825587"/>
    <n v="0.56033498651843783"/>
    <x v="0"/>
    <x v="19"/>
    <n v="4"/>
    <n v="11"/>
    <n v="2004"/>
    <x v="0"/>
    <n v="118"/>
    <x v="2"/>
    <x v="0"/>
    <s v="2125557818"/>
    <s v="897 Long Airport Avenue"/>
    <s v=""/>
    <s v="NYC"/>
    <s v="NY"/>
    <s v="10022"/>
    <x v="0"/>
    <s v="NA"/>
    <s v="Yu"/>
    <s v="Kwai"/>
    <s v="Medium"/>
  </r>
  <r>
    <n v="10339"/>
    <n v="40"/>
    <n v="61.859889579686708"/>
    <n v="68.92"/>
    <n v="4"/>
    <s v="Small"/>
    <x v="73"/>
    <n v="282.40441681253196"/>
    <n v="0.10243921097378553"/>
    <x v="0"/>
    <x v="58"/>
    <n v="4"/>
    <n v="11"/>
    <n v="2004"/>
    <x v="0"/>
    <n v="118"/>
    <x v="2"/>
    <x v="35"/>
    <s v="+81 3 3584 0555"/>
    <s v="2-2-8 Roppongi"/>
    <s v=""/>
    <s v="Minato-ku"/>
    <s v="Tokyo"/>
    <s v="106-0032"/>
    <x v="11"/>
    <s v="Japan"/>
    <s v="Shimamura"/>
    <s v="Akiko"/>
    <s v="Small"/>
  </r>
  <r>
    <n v="10361"/>
    <n v="26"/>
    <n v="42.394424306271688"/>
    <n v="51.15"/>
    <n v="8"/>
    <s v="Small"/>
    <x v="74"/>
    <n v="227.64496803693623"/>
    <n v="0.17117450036614498"/>
    <x v="0"/>
    <x v="21"/>
    <n v="4"/>
    <n v="12"/>
    <n v="2004"/>
    <x v="0"/>
    <n v="118"/>
    <x v="2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374"/>
    <n v="39"/>
    <n v="84.047991574537463"/>
    <n v="100"/>
    <n v="5"/>
    <s v="Medium"/>
    <x v="75"/>
    <n v="2010.1383285930392"/>
    <n v="0.38013134025711737"/>
    <x v="0"/>
    <x v="59"/>
    <n v="1"/>
    <n v="2"/>
    <n v="2005"/>
    <x v="0"/>
    <n v="118"/>
    <x v="2"/>
    <x v="28"/>
    <s v="61 7 3844 6555"/>
    <s v="31 Duncan St. West End"/>
    <s v=""/>
    <s v="South Brisbane"/>
    <s v="Queensland"/>
    <s v="4101"/>
    <x v="3"/>
    <s v="APAC"/>
    <s v="Calaghan"/>
    <s v="Tony"/>
    <s v="Medium"/>
  </r>
  <r>
    <n v="10388"/>
    <n v="50"/>
    <n v="29.310076325296805"/>
    <n v="44.51"/>
    <n v="5"/>
    <s v="Small"/>
    <x v="76"/>
    <n v="759.99618373515978"/>
    <n v="0.34149457817800932"/>
    <x v="0"/>
    <x v="23"/>
    <n v="1"/>
    <n v="3"/>
    <n v="2005"/>
    <x v="0"/>
    <n v="118"/>
    <x v="2"/>
    <x v="21"/>
    <s v="5085552555"/>
    <s v="1785 First Street"/>
    <s v=""/>
    <s v="New Bedford"/>
    <s v="MA"/>
    <s v="50553"/>
    <x v="0"/>
    <s v="NA"/>
    <s v="Benitez"/>
    <s v="Violeta"/>
    <s v="Small"/>
  </r>
  <r>
    <n v="10402"/>
    <n v="45"/>
    <n v="86.746022645135469"/>
    <n v="100"/>
    <n v="1"/>
    <s v="Medium"/>
    <x v="77"/>
    <n v="1930.2289809689041"/>
    <n v="0.33086992714335495"/>
    <x v="0"/>
    <x v="60"/>
    <n v="2"/>
    <n v="4"/>
    <n v="2005"/>
    <x v="0"/>
    <n v="118"/>
    <x v="2"/>
    <x v="9"/>
    <s v="1 47 55 6555"/>
    <s v="25, rue Lauriston"/>
    <s v=""/>
    <s v="Paris"/>
    <s v=""/>
    <s v="75016"/>
    <x v="1"/>
    <s v="EMEA"/>
    <s v="Perrier"/>
    <s v="Dominique"/>
    <s v="Medium"/>
  </r>
  <r>
    <n v="10417"/>
    <n v="45"/>
    <n v="70.47397916554209"/>
    <n v="100"/>
    <n v="5"/>
    <s v="Medium"/>
    <x v="78"/>
    <n v="2716.0209375506065"/>
    <n v="0.46133165814001315"/>
    <x v="1"/>
    <x v="25"/>
    <n v="2"/>
    <n v="5"/>
    <n v="2005"/>
    <x v="0"/>
    <n v="118"/>
    <x v="2"/>
    <x v="23"/>
    <s v="91 555 94 44"/>
    <s v="C/ Moralzarzal, 86"/>
    <s v=""/>
    <s v="Madrid"/>
    <s v=""/>
    <s v="28034"/>
    <x v="7"/>
    <s v="EMEA"/>
    <s v="Freyre"/>
    <s v="Diego"/>
    <s v="Medium"/>
  </r>
  <r>
    <n v="10107"/>
    <n v="27"/>
    <n v="84.245067760768805"/>
    <n v="100"/>
    <n v="4"/>
    <s v="Medium"/>
    <x v="79"/>
    <n v="3790.9331704592423"/>
    <n v="0.62499413416083327"/>
    <x v="0"/>
    <x v="0"/>
    <n v="1"/>
    <n v="2"/>
    <n v="2003"/>
    <x v="0"/>
    <n v="193"/>
    <x v="3"/>
    <x v="0"/>
    <s v="2125557818"/>
    <s v="897 Long Airport Avenue"/>
    <s v=""/>
    <s v="NYC"/>
    <s v="NY"/>
    <s v="10022"/>
    <x v="0"/>
    <s v="NA"/>
    <s v="Yu"/>
    <s v="Kwai"/>
    <s v="Medium"/>
  </r>
  <r>
    <n v="10120"/>
    <n v="46"/>
    <n v="81.321181817676219"/>
    <n v="100"/>
    <n v="2"/>
    <s v="Medium"/>
    <x v="80"/>
    <n v="5524.0856363868943"/>
    <n v="0.59624059471885105"/>
    <x v="0"/>
    <x v="54"/>
    <n v="2"/>
    <n v="4"/>
    <n v="2003"/>
    <x v="0"/>
    <n v="193"/>
    <x v="3"/>
    <x v="10"/>
    <s v="03 9520 4555"/>
    <s v="636 St Kilda Road"/>
    <s v="Level 3"/>
    <s v="Melbourne"/>
    <s v="Victoria"/>
    <s v="3004"/>
    <x v="3"/>
    <s v="APAC"/>
    <s v="Ferguson"/>
    <s v="Peter"/>
    <s v="Large"/>
  </r>
  <r>
    <n v="10134"/>
    <n v="31"/>
    <n v="71.577664374499932"/>
    <n v="100"/>
    <n v="4"/>
    <s v="Medium"/>
    <x v="81"/>
    <n v="4805.0724043905011"/>
    <n v="0.68409539952996756"/>
    <x v="0"/>
    <x v="2"/>
    <n v="3"/>
    <n v="7"/>
    <n v="2003"/>
    <x v="0"/>
    <n v="193"/>
    <x v="3"/>
    <x v="2"/>
    <s v="+33 1 46 62 7555"/>
    <s v="27 rue du Colonel Pierre Avia"/>
    <s v=""/>
    <s v="Paris"/>
    <s v=""/>
    <s v="75508"/>
    <x v="1"/>
    <s v="EMEA"/>
    <s v="Da Cunha"/>
    <s v="Daniel"/>
    <s v="Large"/>
  </r>
  <r>
    <n v="10145"/>
    <n v="33"/>
    <n v="66.949197636366677"/>
    <n v="100"/>
    <n v="8"/>
    <s v="Medium"/>
    <x v="82"/>
    <n v="2967.0564779998999"/>
    <n v="0.57319139591759105"/>
    <x v="0"/>
    <x v="3"/>
    <n v="3"/>
    <n v="8"/>
    <n v="2003"/>
    <x v="0"/>
    <n v="193"/>
    <x v="3"/>
    <x v="3"/>
    <s v="6265557265"/>
    <s v="78934 Hillside Dr."/>
    <s v=""/>
    <s v="Pasadena"/>
    <s v="CA"/>
    <s v="90003"/>
    <x v="0"/>
    <s v="NA"/>
    <s v="Young"/>
    <s v="Julie"/>
    <s v="Medium"/>
  </r>
  <r>
    <n v="10159"/>
    <n v="22"/>
    <n v="86.164566256993723"/>
    <n v="100"/>
    <n v="16"/>
    <s v="Small"/>
    <x v="83"/>
    <n v="2237.0795423461377"/>
    <n v="0.54131186448233304"/>
    <x v="0"/>
    <x v="4"/>
    <n v="4"/>
    <n v="10"/>
    <n v="2003"/>
    <x v="0"/>
    <n v="193"/>
    <x v="3"/>
    <x v="4"/>
    <s v="6505551386"/>
    <s v="7734 Strong St."/>
    <s v=""/>
    <s v="San Francisco"/>
    <s v="CA"/>
    <s v=""/>
    <x v="0"/>
    <s v="NA"/>
    <s v="Brown"/>
    <s v="Julie"/>
    <s v="Medium"/>
  </r>
  <r>
    <n v="10168"/>
    <n v="20"/>
    <n v="65.965035310966982"/>
    <n v="100"/>
    <n v="3"/>
    <s v="Small"/>
    <x v="84"/>
    <n v="2863.6992937806604"/>
    <n v="0.68460418211347362"/>
    <x v="0"/>
    <x v="5"/>
    <n v="4"/>
    <n v="10"/>
    <n v="2003"/>
    <x v="0"/>
    <n v="193"/>
    <x v="3"/>
    <x v="5"/>
    <s v="6505556809"/>
    <s v="9408 Furth Circle"/>
    <s v=""/>
    <s v="Burlingame"/>
    <s v="CA"/>
    <s v="94217"/>
    <x v="0"/>
    <s v="NA"/>
    <s v="Hirano"/>
    <s v="Juri"/>
    <s v="Medium"/>
  </r>
  <r>
    <n v="10180"/>
    <n v="41"/>
    <n v="62.137797889671006"/>
    <n v="100"/>
    <n v="11"/>
    <s v="Medium"/>
    <x v="85"/>
    <n v="6345.2502865234883"/>
    <n v="0.71351868192867218"/>
    <x v="0"/>
    <x v="6"/>
    <n v="4"/>
    <n v="11"/>
    <n v="2003"/>
    <x v="0"/>
    <n v="193"/>
    <x v="3"/>
    <x v="6"/>
    <s v="20 16 1555"/>
    <s v="184, chausse de Tournai"/>
    <s v=""/>
    <s v="Lille"/>
    <s v=""/>
    <s v="59000"/>
    <x v="1"/>
    <s v="EMEA"/>
    <s v="Rance"/>
    <s v="Martine"/>
    <s v="Large"/>
  </r>
  <r>
    <n v="10188"/>
    <n v="45"/>
    <n v="80.220196368613728"/>
    <n v="100"/>
    <n v="3"/>
    <s v="Medium"/>
    <x v="86"/>
    <n v="5104.791163412383"/>
    <n v="0.58576785929663466"/>
    <x v="0"/>
    <x v="7"/>
    <n v="4"/>
    <n v="11"/>
    <n v="2003"/>
    <x v="0"/>
    <n v="193"/>
    <x v="3"/>
    <x v="7"/>
    <s v="+47 2267 3215"/>
    <s v="Drammen 121, PR 744 Sentrum"/>
    <s v=""/>
    <s v="Bergen"/>
    <s v=""/>
    <s v="N5804"/>
    <x v="2"/>
    <s v="EMEA"/>
    <s v="Oeztan"/>
    <s v="Veysel"/>
    <s v="Large"/>
  </r>
  <r>
    <n v="10201"/>
    <n v="49"/>
    <n v="64.604436216496225"/>
    <n v="100"/>
    <n v="4"/>
    <s v="Medium"/>
    <x v="87"/>
    <n v="4900.2726253916853"/>
    <n v="0.60753030668552199"/>
    <x v="0"/>
    <x v="8"/>
    <n v="4"/>
    <n v="12"/>
    <n v="2003"/>
    <x v="0"/>
    <n v="193"/>
    <x v="3"/>
    <x v="8"/>
    <s v="6505555787"/>
    <s v="5557 North Pendale Street"/>
    <s v=""/>
    <s v="San Francisco"/>
    <s v="CA"/>
    <s v=""/>
    <x v="0"/>
    <s v="NA"/>
    <s v="Murphy"/>
    <s v="Julie"/>
    <s v="Large"/>
  </r>
  <r>
    <n v="10210"/>
    <n v="34"/>
    <n v="69.641652883595327"/>
    <n v="100"/>
    <n v="1"/>
    <s v="Medium"/>
    <x v="88"/>
    <n v="3755.5838019577586"/>
    <n v="0.61331675245088657"/>
    <x v="0"/>
    <x v="55"/>
    <n v="1"/>
    <n v="1"/>
    <n v="2004"/>
    <x v="0"/>
    <n v="193"/>
    <x v="3"/>
    <x v="44"/>
    <s v="+81 06 6342 5555"/>
    <s v="Dojima Avanza 4F, 1-6-20 Dojima, Kita-ku"/>
    <s v=""/>
    <s v="Osaka"/>
    <s v="Osaka"/>
    <s v="530-0003"/>
    <x v="11"/>
    <s v="Japan"/>
    <s v="Kentary"/>
    <s v="Mory"/>
    <s v="Medium"/>
  </r>
  <r>
    <n v="10223"/>
    <n v="49"/>
    <n v="73.252066642556827"/>
    <n v="100"/>
    <n v="3"/>
    <s v="Medium"/>
    <x v="89"/>
    <n v="6184.6787345147168"/>
    <n v="0.6327664980069343"/>
    <x v="0"/>
    <x v="10"/>
    <n v="1"/>
    <n v="2"/>
    <n v="2004"/>
    <x v="0"/>
    <n v="193"/>
    <x v="3"/>
    <x v="10"/>
    <s v="03 9520 4555"/>
    <s v="636 St Kilda Road"/>
    <s v="Level 3"/>
    <s v="Melbourne"/>
    <s v="Victoria"/>
    <s v="3004"/>
    <x v="3"/>
    <s v="APAC"/>
    <s v="Ferguson"/>
    <s v="Peter"/>
    <s v="Large"/>
  </r>
  <r>
    <n v="10237"/>
    <n v="39"/>
    <n v="74.488544480613811"/>
    <n v="100"/>
    <n v="9"/>
    <s v="Medium"/>
    <x v="90"/>
    <n v="4118.8467652560612"/>
    <n v="0.58640452814761901"/>
    <x v="0"/>
    <x v="11"/>
    <n v="2"/>
    <n v="4"/>
    <n v="2004"/>
    <x v="0"/>
    <n v="193"/>
    <x v="3"/>
    <x v="11"/>
    <s v="2125551500"/>
    <s v="2678 Kingston Rd."/>
    <s v="Suite 101"/>
    <s v="NYC"/>
    <s v="NY"/>
    <s v="10022"/>
    <x v="0"/>
    <s v="NA"/>
    <s v="Frick"/>
    <s v="Michael"/>
    <s v="Large"/>
  </r>
  <r>
    <n v="10251"/>
    <n v="43"/>
    <n v="65.621800612719014"/>
    <n v="100"/>
    <n v="4"/>
    <s v="Medium"/>
    <x v="91"/>
    <n v="4256.4925736530822"/>
    <n v="0.60134985351607428"/>
    <x v="0"/>
    <x v="12"/>
    <n v="2"/>
    <n v="5"/>
    <n v="2004"/>
    <x v="0"/>
    <n v="193"/>
    <x v="3"/>
    <x v="12"/>
    <s v="2015559350"/>
    <s v="7476 Moss Rd."/>
    <s v=""/>
    <s v="Newark"/>
    <s v="NJ"/>
    <s v="94019"/>
    <x v="0"/>
    <s v="NA"/>
    <s v="Brown"/>
    <s v="William"/>
    <s v="Large"/>
  </r>
  <r>
    <n v="10263"/>
    <n v="41"/>
    <n v="83.106040023623237"/>
    <n v="100"/>
    <n v="4"/>
    <s v="Medium"/>
    <x v="92"/>
    <n v="4929.5923590314478"/>
    <n v="0.59129517053396663"/>
    <x v="0"/>
    <x v="13"/>
    <n v="2"/>
    <n v="6"/>
    <n v="2004"/>
    <x v="0"/>
    <n v="193"/>
    <x v="3"/>
    <x v="13"/>
    <s v="2035552570"/>
    <s v="25593 South Bay Ln."/>
    <s v=""/>
    <s v="Bridgewater"/>
    <s v="CT"/>
    <s v="97562"/>
    <x v="0"/>
    <s v="NA"/>
    <s v="King"/>
    <s v="Julie"/>
    <s v="Large"/>
  </r>
  <r>
    <n v="10275"/>
    <n v="36"/>
    <n v="83.310207384480535"/>
    <n v="100"/>
    <n v="3"/>
    <s v="Medium"/>
    <x v="93"/>
    <n v="3902.7525341587007"/>
    <n v="0.56545896419528197"/>
    <x v="0"/>
    <x v="14"/>
    <n v="3"/>
    <n v="7"/>
    <n v="2004"/>
    <x v="0"/>
    <n v="193"/>
    <x v="3"/>
    <x v="14"/>
    <s v="40 67 8555"/>
    <s v="67, rue des Cinquante Otages"/>
    <s v=""/>
    <s v="Nantes"/>
    <s v=""/>
    <s v="44000"/>
    <x v="1"/>
    <s v="EMEA"/>
    <s v="Labrune"/>
    <s v="Janine"/>
    <s v="Medium"/>
  </r>
  <r>
    <n v="10285"/>
    <n v="27"/>
    <n v="64.443021836453667"/>
    <n v="100"/>
    <n v="8"/>
    <s v="Medium"/>
    <x v="94"/>
    <n v="3698.1084104157508"/>
    <n v="0.68004060455561455"/>
    <x v="0"/>
    <x v="15"/>
    <n v="3"/>
    <n v="8"/>
    <n v="2004"/>
    <x v="0"/>
    <n v="193"/>
    <x v="3"/>
    <x v="15"/>
    <s v="6175558555"/>
    <s v="39323 Spinnaker Dr."/>
    <s v=""/>
    <s v="Cambridge"/>
    <s v="MA"/>
    <s v="51247"/>
    <x v="0"/>
    <s v="NA"/>
    <s v="Hernandez"/>
    <s v="Marta"/>
    <s v="Medium"/>
  </r>
  <r>
    <n v="10299"/>
    <n v="29"/>
    <n v="72.870647854052635"/>
    <n v="100"/>
    <n v="11"/>
    <s v="Medium"/>
    <x v="95"/>
    <n v="4570.0912122324735"/>
    <n v="0.68380348930811141"/>
    <x v="0"/>
    <x v="16"/>
    <n v="3"/>
    <n v="9"/>
    <n v="2004"/>
    <x v="0"/>
    <n v="193"/>
    <x v="3"/>
    <x v="16"/>
    <s v="90 224 8555"/>
    <s v="Keskuskatu 45"/>
    <s v=""/>
    <s v="Helsinki"/>
    <s v=""/>
    <s v="21240"/>
    <x v="4"/>
    <s v="EMEA"/>
    <s v="Karttunen"/>
    <s v="Matti"/>
    <s v="Medium"/>
  </r>
  <r>
    <n v="10308"/>
    <n v="20"/>
    <n v="71.406368687360327"/>
    <n v="100"/>
    <n v="1"/>
    <s v="Small"/>
    <x v="96"/>
    <n v="3142.2726262527931"/>
    <n v="0.68752683052966768"/>
    <x v="0"/>
    <x v="17"/>
    <n v="4"/>
    <n v="10"/>
    <n v="2004"/>
    <x v="0"/>
    <n v="193"/>
    <x v="3"/>
    <x v="47"/>
    <s v="9145554562"/>
    <s v="3758 North Pendale Street"/>
    <s v=""/>
    <s v="White Plains"/>
    <s v="NY"/>
    <s v="24067"/>
    <x v="0"/>
    <s v="NA"/>
    <s v="Frick"/>
    <s v="Steve"/>
    <s v="Medium"/>
  </r>
  <r>
    <n v="10318"/>
    <n v="37"/>
    <n v="84.730493182320501"/>
    <n v="100"/>
    <n v="3"/>
    <s v="Medium"/>
    <x v="97"/>
    <n v="4532.1117522541417"/>
    <n v="0.59110851663777386"/>
    <x v="0"/>
    <x v="18"/>
    <n v="4"/>
    <n v="11"/>
    <n v="2004"/>
    <x v="0"/>
    <n v="193"/>
    <x v="3"/>
    <x v="18"/>
    <s v="2155551555"/>
    <s v="7586 Pompton St."/>
    <s v=""/>
    <s v="Allentown"/>
    <s v="PA"/>
    <s v="70267"/>
    <x v="0"/>
    <s v="NA"/>
    <s v="Yu"/>
    <s v="Kyung"/>
    <s v="Large"/>
  </r>
  <r>
    <n v="10329"/>
    <n v="26"/>
    <n v="86.245359247758984"/>
    <n v="100"/>
    <n v="3"/>
    <s v="Medium"/>
    <x v="98"/>
    <n v="3625.820659558266"/>
    <n v="0.61787612207461673"/>
    <x v="0"/>
    <x v="19"/>
    <n v="4"/>
    <n v="11"/>
    <n v="2004"/>
    <x v="0"/>
    <n v="193"/>
    <x v="3"/>
    <x v="0"/>
    <s v="2125557818"/>
    <s v="897 Long Airport Avenue"/>
    <s v=""/>
    <s v="NYC"/>
    <s v="NY"/>
    <s v="10022"/>
    <x v="0"/>
    <s v="NA"/>
    <s v="Yu"/>
    <s v="Kwai"/>
    <s v="Medium"/>
  </r>
  <r>
    <n v="10339"/>
    <n v="39"/>
    <n v="67.72580594378033"/>
    <n v="76.67"/>
    <n v="3"/>
    <s v="Small"/>
    <x v="99"/>
    <n v="348.82356819256711"/>
    <n v="0.11665832863205516"/>
    <x v="0"/>
    <x v="58"/>
    <n v="4"/>
    <n v="11"/>
    <n v="2004"/>
    <x v="0"/>
    <n v="193"/>
    <x v="3"/>
    <x v="35"/>
    <s v="+81 3 3584 0555"/>
    <s v="2-2-8 Roppongi"/>
    <s v=""/>
    <s v="Minato-ku"/>
    <s v="Tokyo"/>
    <s v="106-0032"/>
    <x v="11"/>
    <s v="Japan"/>
    <s v="Shimamura"/>
    <s v="Akiko"/>
    <s v="Small"/>
  </r>
  <r>
    <n v="10362"/>
    <n v="22"/>
    <n v="89.007445038203841"/>
    <n v="100"/>
    <n v="4"/>
    <s v="Small"/>
    <x v="100"/>
    <n v="1705.9362091595153"/>
    <n v="0.46558123663642242"/>
    <x v="0"/>
    <x v="61"/>
    <n v="1"/>
    <n v="1"/>
    <n v="2005"/>
    <x v="0"/>
    <n v="193"/>
    <x v="3"/>
    <x v="5"/>
    <s v="6505556809"/>
    <s v="9408 Furth Circle"/>
    <s v=""/>
    <s v="Burlingame"/>
    <s v="CA"/>
    <s v="94217"/>
    <x v="0"/>
    <s v="NA"/>
    <s v="Hirano"/>
    <s v="Juri"/>
    <s v="Medium"/>
  </r>
  <r>
    <n v="10374"/>
    <n v="22"/>
    <n v="87.657729204714045"/>
    <n v="100"/>
    <n v="1"/>
    <s v="Small"/>
    <x v="101"/>
    <n v="1905.9099574962911"/>
    <n v="0.49705818346024416"/>
    <x v="0"/>
    <x v="59"/>
    <n v="1"/>
    <n v="2"/>
    <n v="2005"/>
    <x v="0"/>
    <n v="193"/>
    <x v="3"/>
    <x v="28"/>
    <s v="61 7 3844 6555"/>
    <s v="31 Duncan St. West End"/>
    <s v=""/>
    <s v="South Brisbane"/>
    <s v="Queensland"/>
    <s v="4101"/>
    <x v="3"/>
    <s v="APAC"/>
    <s v="Calaghan"/>
    <s v="Tony"/>
    <s v="Medium"/>
  </r>
  <r>
    <n v="10388"/>
    <n v="21"/>
    <n v="65.117231283246781"/>
    <n v="86.77"/>
    <n v="7"/>
    <s v="Small"/>
    <x v="102"/>
    <n v="454.70814305181761"/>
    <n v="0.24954210806446028"/>
    <x v="0"/>
    <x v="23"/>
    <n v="1"/>
    <n v="3"/>
    <n v="2005"/>
    <x v="0"/>
    <n v="193"/>
    <x v="3"/>
    <x v="21"/>
    <s v="5085552555"/>
    <s v="1785 First Street"/>
    <s v=""/>
    <s v="New Bedford"/>
    <s v="MA"/>
    <s v="50553"/>
    <x v="0"/>
    <s v="NA"/>
    <s v="Benitez"/>
    <s v="Violeta"/>
    <s v="Small"/>
  </r>
  <r>
    <n v="10403"/>
    <n v="66"/>
    <n v="84.225351438678217"/>
    <n v="100"/>
    <n v="9"/>
    <s v="Large"/>
    <x v="103"/>
    <n v="6327.7268050472376"/>
    <n v="0.53234119134548463"/>
    <x v="0"/>
    <x v="24"/>
    <n v="2"/>
    <n v="4"/>
    <n v="2005"/>
    <x v="0"/>
    <n v="193"/>
    <x v="3"/>
    <x v="22"/>
    <s v="171 555 2282"/>
    <s v="Berkeley Gardens 12  Brewery"/>
    <s v=""/>
    <s v="Liverpool"/>
    <s v=""/>
    <s v="WX16LT"/>
    <x v="6"/>
    <s v="EMEA"/>
    <s v="Devon"/>
    <s v="Elizabeth"/>
    <s v="Large"/>
  </r>
  <r>
    <n v="10417"/>
    <n v="56"/>
    <n v="67.335074956007901"/>
    <n v="100"/>
    <n v="4"/>
    <s v="Medium"/>
    <x v="104"/>
    <n v="5447.3958024635576"/>
    <n v="0.59094177172706464"/>
    <x v="1"/>
    <x v="25"/>
    <n v="2"/>
    <n v="5"/>
    <n v="2005"/>
    <x v="0"/>
    <n v="193"/>
    <x v="3"/>
    <x v="23"/>
    <s v="91 555 94 44"/>
    <s v="C/ Moralzarzal, 86"/>
    <s v=""/>
    <s v="Madrid"/>
    <s v=""/>
    <s v="28034"/>
    <x v="7"/>
    <s v="EMEA"/>
    <s v="Freyre"/>
    <s v="Diego"/>
    <s v="Large"/>
  </r>
  <r>
    <n v="10105"/>
    <n v="50"/>
    <n v="60.859145863107265"/>
    <n v="100"/>
    <n v="2"/>
    <s v="Medium"/>
    <x v="105"/>
    <n v="4165.042706844637"/>
    <n v="0.57783611360219711"/>
    <x v="0"/>
    <x v="62"/>
    <n v="1"/>
    <n v="2"/>
    <n v="2003"/>
    <x v="1"/>
    <n v="136"/>
    <x v="4"/>
    <x v="48"/>
    <s v="31 12 3555"/>
    <s v="Vinb'ltet 34"/>
    <s v=""/>
    <s v="Kobenhavn"/>
    <s v=""/>
    <s v="1734"/>
    <x v="13"/>
    <s v="EMEA"/>
    <s v="Petersen"/>
    <s v="Jytte"/>
    <s v="Large"/>
  </r>
  <r>
    <n v="10119"/>
    <n v="46"/>
    <n v="76.627634435038928"/>
    <n v="100"/>
    <n v="11"/>
    <s v="Medium"/>
    <x v="106"/>
    <n v="1479.9288159882094"/>
    <n v="0.29570188938383341"/>
    <x v="0"/>
    <x v="63"/>
    <n v="2"/>
    <n v="4"/>
    <n v="2003"/>
    <x v="1"/>
    <n v="136"/>
    <x v="4"/>
    <x v="19"/>
    <s v="6562 9555"/>
    <s v="Geislweg 14"/>
    <s v=""/>
    <s v="Salzburg"/>
    <s v=""/>
    <s v="5020"/>
    <x v="5"/>
    <s v="EMEA"/>
    <s v="Pipps"/>
    <s v="Georg"/>
    <s v="Medium"/>
  </r>
  <r>
    <n v="10129"/>
    <n v="33"/>
    <n v="75.819743300638962"/>
    <n v="100"/>
    <n v="2"/>
    <s v="Small"/>
    <x v="107"/>
    <n v="1896.1884710789141"/>
    <n v="0.43112437499520584"/>
    <x v="0"/>
    <x v="64"/>
    <n v="2"/>
    <n v="6"/>
    <n v="2003"/>
    <x v="1"/>
    <n v="136"/>
    <x v="4"/>
    <x v="49"/>
    <s v="171 555 0297"/>
    <s v="35 King George"/>
    <s v=""/>
    <s v="London"/>
    <s v=""/>
    <s v="WX36FW"/>
    <x v="6"/>
    <s v="EMEA"/>
    <s v="Brown"/>
    <s v="Ann"/>
    <s v="Medium"/>
  </r>
  <r>
    <n v="10143"/>
    <n v="49"/>
    <n v="63.805993467952646"/>
    <n v="100"/>
    <n v="15"/>
    <s v="Medium"/>
    <x v="108"/>
    <n v="2471.2663200703205"/>
    <n v="0.44147414681413999"/>
    <x v="0"/>
    <x v="65"/>
    <n v="3"/>
    <n v="8"/>
    <n v="2003"/>
    <x v="1"/>
    <n v="136"/>
    <x v="4"/>
    <x v="50"/>
    <s v="5085559555"/>
    <s v="4575 Hillside Dr."/>
    <s v=""/>
    <s v="New Bedford"/>
    <s v="MA"/>
    <s v="50553"/>
    <x v="0"/>
    <s v="NA"/>
    <s v="Tam"/>
    <s v="Wing C"/>
    <s v="Medium"/>
  </r>
  <r>
    <n v="10155"/>
    <n v="32"/>
    <n v="76.681714482216123"/>
    <n v="100"/>
    <n v="13"/>
    <s v="Small"/>
    <x v="109"/>
    <n v="2072.265136569084"/>
    <n v="0.45784986932822308"/>
    <x v="0"/>
    <x v="66"/>
    <n v="4"/>
    <n v="10"/>
    <n v="2003"/>
    <x v="1"/>
    <n v="136"/>
    <x v="4"/>
    <x v="16"/>
    <s v="90 224 8555"/>
    <s v="Keskuskatu 45"/>
    <s v=""/>
    <s v="Helsinki"/>
    <s v=""/>
    <s v="21240"/>
    <x v="4"/>
    <s v="EMEA"/>
    <s v="Karttunen"/>
    <s v="Matti"/>
    <s v="Medium"/>
  </r>
  <r>
    <n v="10167"/>
    <n v="44"/>
    <n v="73.972951730134653"/>
    <n v="100"/>
    <n v="9"/>
    <s v="Medium"/>
    <x v="110"/>
    <n v="2669.3501238740751"/>
    <n v="0.45058710836204208"/>
    <x v="3"/>
    <x v="67"/>
    <n v="4"/>
    <n v="10"/>
    <n v="2003"/>
    <x v="1"/>
    <n v="136"/>
    <x v="4"/>
    <x v="37"/>
    <s v="0695 34 6555"/>
    <s v="?kergatan 24"/>
    <s v=""/>
    <s v="Boras"/>
    <s v=""/>
    <s v="S-84467"/>
    <x v="8"/>
    <s v="EMEA"/>
    <s v="Larsson"/>
    <s v="Maria"/>
    <s v="Medium"/>
  </r>
  <r>
    <n v="10178"/>
    <n v="24"/>
    <n v="68.417465007259111"/>
    <n v="100"/>
    <n v="12"/>
    <s v="Small"/>
    <x v="111"/>
    <n v="1850.4608398257815"/>
    <n v="0.52984149940036351"/>
    <x v="0"/>
    <x v="68"/>
    <n v="4"/>
    <n v="11"/>
    <n v="2003"/>
    <x v="1"/>
    <n v="136"/>
    <x v="4"/>
    <x v="51"/>
    <s v="61 77 6555"/>
    <s v="1 rue Alsace-Lorraine"/>
    <s v=""/>
    <s v="Toulouse"/>
    <s v=""/>
    <s v="31000"/>
    <x v="1"/>
    <s v="EMEA"/>
    <s v="Roulet"/>
    <s v="Annette"/>
    <s v="Medium"/>
  </r>
  <r>
    <n v="10186"/>
    <n v="26"/>
    <n v="79.052408047339725"/>
    <n v="100"/>
    <n v="9"/>
    <s v="Small"/>
    <x v="112"/>
    <n v="1798.8773907691671"/>
    <n v="0.46672687501794574"/>
    <x v="0"/>
    <x v="69"/>
    <n v="4"/>
    <n v="11"/>
    <n v="2003"/>
    <x v="1"/>
    <n v="136"/>
    <x v="4"/>
    <x v="52"/>
    <s v="171 555 7555"/>
    <s v="120 Hanover Sq."/>
    <s v=""/>
    <s v="London"/>
    <s v=""/>
    <s v="WA11DP"/>
    <x v="6"/>
    <s v="EMEA"/>
    <s v="Hardy"/>
    <s v="Thomas"/>
    <s v="Medium"/>
  </r>
  <r>
    <n v="10197"/>
    <n v="45"/>
    <n v="78.78115714364958"/>
    <n v="100"/>
    <n v="6"/>
    <s v="Medium"/>
    <x v="113"/>
    <n v="1779.2479285357686"/>
    <n v="0.3341687192051252"/>
    <x v="0"/>
    <x v="70"/>
    <n v="4"/>
    <n v="11"/>
    <n v="2003"/>
    <x v="1"/>
    <n v="136"/>
    <x v="4"/>
    <x v="53"/>
    <s v="93 203 4555"/>
    <s v="Rambla de Catalu¤a, 23"/>
    <s v=""/>
    <s v="Barcelona"/>
    <s v=""/>
    <s v="8022"/>
    <x v="7"/>
    <s v="EMEA"/>
    <s v="Saavedra"/>
    <s v="Eduardo"/>
    <s v="Medium"/>
  </r>
  <r>
    <n v="10209"/>
    <n v="39"/>
    <n v="73.078251442755189"/>
    <n v="100"/>
    <n v="8"/>
    <s v="Medium"/>
    <x v="114"/>
    <n v="2347.8681937325478"/>
    <n v="0.45169379169601448"/>
    <x v="0"/>
    <x v="71"/>
    <n v="1"/>
    <n v="1"/>
    <n v="2004"/>
    <x v="1"/>
    <n v="136"/>
    <x v="4"/>
    <x v="54"/>
    <s v="2155554369"/>
    <s v="6047 Douglas Av."/>
    <s v=""/>
    <s v="Los Angeles"/>
    <s v="CA"/>
    <s v=""/>
    <x v="0"/>
    <s v="NA"/>
    <s v="Chandler"/>
    <s v="Michael"/>
    <s v="Medium"/>
  </r>
  <r>
    <n v="10222"/>
    <n v="49"/>
    <n v="88.718999512403542"/>
    <n v="100"/>
    <n v="12"/>
    <s v="Medium"/>
    <x v="115"/>
    <n v="1650.3690238922272"/>
    <n v="0.27517157261108227"/>
    <x v="0"/>
    <x v="72"/>
    <n v="1"/>
    <n v="2"/>
    <n v="2004"/>
    <x v="1"/>
    <n v="136"/>
    <x v="4"/>
    <x v="55"/>
    <s v="7605558146"/>
    <s v="361 Furth Circle"/>
    <s v=""/>
    <s v="San Diego"/>
    <s v="CA"/>
    <s v="91217"/>
    <x v="0"/>
    <s v="NA"/>
    <s v="Thompson"/>
    <s v="Valarie"/>
    <s v="Medium"/>
  </r>
  <r>
    <n v="10248"/>
    <n v="20"/>
    <n v="87.401403848730624"/>
    <n v="100"/>
    <n v="3"/>
    <s v="Small"/>
    <x v="116"/>
    <n v="1162.3719230253876"/>
    <n v="0.39938562500872304"/>
    <x v="3"/>
    <x v="73"/>
    <n v="2"/>
    <n v="5"/>
    <n v="2004"/>
    <x v="1"/>
    <n v="136"/>
    <x v="4"/>
    <x v="0"/>
    <s v="2125557818"/>
    <s v="897 Long Airport Avenue"/>
    <s v=""/>
    <s v="NYC"/>
    <s v="NY"/>
    <s v="10022"/>
    <x v="0"/>
    <s v="NA"/>
    <s v="Yu"/>
    <s v="Kwai"/>
    <s v="Small"/>
  </r>
  <r>
    <n v="10261"/>
    <n v="27"/>
    <n v="81.299926619511524"/>
    <n v="100"/>
    <n v="1"/>
    <s v="Small"/>
    <x v="117"/>
    <n v="1183.1419812731888"/>
    <n v="0.35022437164712655"/>
    <x v="0"/>
    <x v="74"/>
    <n v="2"/>
    <n v="6"/>
    <n v="2004"/>
    <x v="1"/>
    <n v="136"/>
    <x v="4"/>
    <x v="43"/>
    <s v="514 555 8054"/>
    <s v="43 rue St. Laurent"/>
    <s v=""/>
    <s v="Montreal"/>
    <s v="Quebec"/>
    <s v="H1J1C3"/>
    <x v="10"/>
    <s v="NA"/>
    <s v="Fresnisre"/>
    <s v="Jean"/>
    <s v="Medium"/>
  </r>
  <r>
    <n v="10273"/>
    <n v="30"/>
    <n v="65.126019944384552"/>
    <n v="100"/>
    <n v="4"/>
    <s v="Small"/>
    <x v="118"/>
    <n v="1555.0194016684636"/>
    <n v="0.44317698405963962"/>
    <x v="0"/>
    <x v="75"/>
    <n v="3"/>
    <n v="7"/>
    <n v="2004"/>
    <x v="1"/>
    <n v="136"/>
    <x v="4"/>
    <x v="56"/>
    <s v="02 5554 67"/>
    <s v="Rue Joseph-Bens 532"/>
    <s v=""/>
    <s v="Bruxelles"/>
    <s v=""/>
    <s v="B-1180"/>
    <x v="14"/>
    <s v="EMEA"/>
    <s v="Dewey"/>
    <s v="Catherine"/>
    <s v="Medium"/>
  </r>
  <r>
    <n v="10283"/>
    <n v="25"/>
    <n v="66.929211545354278"/>
    <n v="100"/>
    <n v="6"/>
    <s v="Small"/>
    <x v="119"/>
    <n v="1318.7697113661432"/>
    <n v="0.44076527786301578"/>
    <x v="0"/>
    <x v="76"/>
    <n v="3"/>
    <n v="8"/>
    <n v="2004"/>
    <x v="1"/>
    <n v="136"/>
    <x v="4"/>
    <x v="57"/>
    <s v="604 555 4555"/>
    <s v="23 Tsawassen Blvd."/>
    <s v=""/>
    <s v="Tsawassen"/>
    <s v="BC"/>
    <s v="T2F8M4"/>
    <x v="10"/>
    <s v="NA"/>
    <s v="Lincoln"/>
    <s v="Elizabeth"/>
    <s v="Small"/>
  </r>
  <r>
    <n v="10295"/>
    <n v="24"/>
    <n v="77.871685293755633"/>
    <n v="100"/>
    <n v="1"/>
    <s v="Small"/>
    <x v="120"/>
    <n v="1558.2795529498646"/>
    <n v="0.4546800749737"/>
    <x v="0"/>
    <x v="77"/>
    <n v="3"/>
    <n v="9"/>
    <n v="2004"/>
    <x v="1"/>
    <n v="136"/>
    <x v="4"/>
    <x v="58"/>
    <s v="6175559555"/>
    <s v="8616 Spinnaker Dr."/>
    <s v=""/>
    <s v="Boston"/>
    <s v="MA"/>
    <s v="51003"/>
    <x v="0"/>
    <s v="NA"/>
    <s v="Yoshido"/>
    <s v="Juri"/>
    <s v="Medium"/>
  </r>
  <r>
    <n v="10307"/>
    <n v="22"/>
    <n v="88.275401678792747"/>
    <n v="100"/>
    <n v="9"/>
    <s v="Small"/>
    <x v="121"/>
    <n v="750.74116306655969"/>
    <n v="0.27879573791835993"/>
    <x v="0"/>
    <x v="78"/>
    <n v="4"/>
    <n v="10"/>
    <n v="2004"/>
    <x v="1"/>
    <n v="136"/>
    <x v="4"/>
    <x v="29"/>
    <s v="2155554695"/>
    <s v="782 First Street"/>
    <s v=""/>
    <s v="Philadelphia"/>
    <s v="PA"/>
    <s v="71270"/>
    <x v="0"/>
    <s v="NA"/>
    <s v="Cervantes"/>
    <s v="Francisca"/>
    <s v="Small"/>
  </r>
  <r>
    <n v="10316"/>
    <n v="33"/>
    <n v="61.494245757948185"/>
    <n v="100"/>
    <n v="17"/>
    <s v="Small"/>
    <x v="122"/>
    <n v="2099.6498899877097"/>
    <n v="0.50851785679389228"/>
    <x v="0"/>
    <x v="79"/>
    <n v="4"/>
    <n v="11"/>
    <n v="2004"/>
    <x v="1"/>
    <n v="136"/>
    <x v="4"/>
    <x v="59"/>
    <s v="198 555 8888"/>
    <s v="Garden House Crowther Way"/>
    <s v=""/>
    <s v="Cowes"/>
    <s v="Isle of Wight"/>
    <s v="PO317PJ"/>
    <x v="6"/>
    <s v="EMEA"/>
    <s v="Bennett"/>
    <s v="Helen"/>
    <s v="Medium"/>
  </r>
  <r>
    <n v="10325"/>
    <n v="47"/>
    <n v="50.206448380251409"/>
    <n v="64.930000000000007"/>
    <n v="6"/>
    <s v="Small"/>
    <x v="123"/>
    <n v="692.00692612818375"/>
    <n v="0.2267603822539441"/>
    <x v="0"/>
    <x v="80"/>
    <n v="4"/>
    <n v="11"/>
    <n v="2004"/>
    <x v="1"/>
    <n v="136"/>
    <x v="4"/>
    <x v="17"/>
    <s v="07 98 9555"/>
    <s v="Erling Skakkes gate 78"/>
    <s v=""/>
    <s v="Stavern"/>
    <s v=""/>
    <s v="4110"/>
    <x v="2"/>
    <s v="EMEA"/>
    <s v="Bergulfsen"/>
    <s v="Jonas"/>
    <s v="Medium"/>
  </r>
  <r>
    <n v="10337"/>
    <n v="25"/>
    <n v="36.456716414925083"/>
    <n v="48.05"/>
    <n v="8"/>
    <s v="Small"/>
    <x v="124"/>
    <n v="289.83208962687297"/>
    <n v="0.24127541280072673"/>
    <x v="0"/>
    <x v="81"/>
    <n v="4"/>
    <n v="11"/>
    <n v="2004"/>
    <x v="1"/>
    <n v="136"/>
    <x v="4"/>
    <x v="27"/>
    <s v="2125558493"/>
    <s v="5905 Pompton St."/>
    <s v="Suite 750"/>
    <s v="NYC"/>
    <s v="NY"/>
    <s v="10022"/>
    <x v="0"/>
    <s v="NA"/>
    <s v="Hernandez"/>
    <s v="Maria"/>
    <s v="Small"/>
  </r>
  <r>
    <n v="10350"/>
    <n v="26"/>
    <n v="62.112282567625222"/>
    <n v="75.47"/>
    <n v="5"/>
    <s v="Small"/>
    <x v="125"/>
    <n v="347.30065324174416"/>
    <n v="0.17699373833807838"/>
    <x v="0"/>
    <x v="82"/>
    <n v="4"/>
    <n v="12"/>
    <n v="2004"/>
    <x v="1"/>
    <n v="136"/>
    <x v="4"/>
    <x v="23"/>
    <s v="91 555 94 44"/>
    <s v="C/ Moralzarzal, 86"/>
    <s v=""/>
    <s v="Madrid"/>
    <s v=""/>
    <s v="28034"/>
    <x v="7"/>
    <s v="EMEA"/>
    <s v="Freyre"/>
    <s v="Diego"/>
    <s v="Small"/>
  </r>
  <r>
    <n v="10359"/>
    <n v="48"/>
    <n v="35.520452297822423"/>
    <n v="54.68"/>
    <n v="6"/>
    <s v="Small"/>
    <x v="126"/>
    <n v="919.65828970452367"/>
    <n v="0.35039406916930466"/>
    <x v="0"/>
    <x v="83"/>
    <n v="4"/>
    <n v="12"/>
    <n v="2004"/>
    <x v="1"/>
    <n v="136"/>
    <x v="4"/>
    <x v="1"/>
    <s v="26 47 1555"/>
    <s v="59 rue de l'Abbaye"/>
    <s v=""/>
    <s v="Reims"/>
    <s v=""/>
    <s v="51100"/>
    <x v="1"/>
    <s v="EMEA"/>
    <s v="Henriot"/>
    <s v="Paul"/>
    <s v="Small"/>
  </r>
  <r>
    <n v="10373"/>
    <n v="39"/>
    <n v="68.367024118811941"/>
    <n v="100"/>
    <n v="3"/>
    <s v="Small"/>
    <x v="127"/>
    <n v="1379.9360593663341"/>
    <n v="0.34104073138494512"/>
    <x v="0"/>
    <x v="84"/>
    <n v="1"/>
    <n v="1"/>
    <n v="2005"/>
    <x v="1"/>
    <n v="136"/>
    <x v="4"/>
    <x v="60"/>
    <s v="981 443655"/>
    <s v="Torikatu 38"/>
    <s v=""/>
    <s v="Oulu"/>
    <s v=""/>
    <s v="90110"/>
    <x v="4"/>
    <s v="EMEA"/>
    <s v="Koskitalo"/>
    <s v="Pirkko"/>
    <s v="Medium"/>
  </r>
  <r>
    <n v="10384"/>
    <n v="34"/>
    <n v="85.592975466773794"/>
    <n v="100"/>
    <n v="4"/>
    <s v="Small"/>
    <x v="128"/>
    <n v="1936.5388341296907"/>
    <n v="0.3995582219096892"/>
    <x v="0"/>
    <x v="85"/>
    <n v="1"/>
    <n v="2"/>
    <n v="2005"/>
    <x v="1"/>
    <n v="136"/>
    <x v="4"/>
    <x v="4"/>
    <s v="6505551386"/>
    <s v="7734 Strong St."/>
    <s v=""/>
    <s v="San Francisco"/>
    <s v="CA"/>
    <s v=""/>
    <x v="0"/>
    <s v="NA"/>
    <s v="Brown"/>
    <s v="Julie"/>
    <s v="Medium"/>
  </r>
  <r>
    <n v="10395"/>
    <n v="32"/>
    <n v="66.276311690626272"/>
    <n v="100"/>
    <n v="2"/>
    <s v="Small"/>
    <x v="129"/>
    <n v="1249.7180258999592"/>
    <n v="0.370774597069911"/>
    <x v="0"/>
    <x v="86"/>
    <n v="1"/>
    <n v="3"/>
    <n v="2005"/>
    <x v="1"/>
    <n v="136"/>
    <x v="4"/>
    <x v="2"/>
    <s v="+33 1 46 62 7555"/>
    <s v="27 rue du Colonel Pierre Avia"/>
    <s v=""/>
    <s v="Paris"/>
    <s v=""/>
    <s v="75508"/>
    <x v="1"/>
    <s v="EMEA"/>
    <s v="Da Cunha"/>
    <s v="Daniel"/>
    <s v="Medium"/>
  </r>
  <r>
    <n v="10400"/>
    <n v="64"/>
    <n v="64.883510091927405"/>
    <n v="100"/>
    <n v="9"/>
    <s v="Medium"/>
    <x v="130"/>
    <n v="5508.8953541166466"/>
    <n v="0.57019402429830812"/>
    <x v="0"/>
    <x v="87"/>
    <n v="2"/>
    <n v="4"/>
    <n v="2005"/>
    <x v="1"/>
    <n v="136"/>
    <x v="4"/>
    <x v="61"/>
    <s v="4085553659"/>
    <s v="3086 Ingle Ln."/>
    <s v=""/>
    <s v="San Jose"/>
    <s v="CA"/>
    <s v="94217"/>
    <x v="0"/>
    <s v="NA"/>
    <s v="Frick"/>
    <s v="Sue"/>
    <s v="Large"/>
  </r>
  <r>
    <n v="10414"/>
    <n v="19"/>
    <n v="77.420895098143021"/>
    <n v="100"/>
    <n v="3"/>
    <s v="Small"/>
    <x v="131"/>
    <n v="1293.8829931352827"/>
    <n v="0.46797075935855542"/>
    <x v="4"/>
    <x v="88"/>
    <n v="2"/>
    <n v="5"/>
    <n v="2005"/>
    <x v="1"/>
    <n v="136"/>
    <x v="4"/>
    <x v="58"/>
    <s v="6175559555"/>
    <s v="8616 Spinnaker Dr."/>
    <s v=""/>
    <s v="Boston"/>
    <s v="MA"/>
    <s v="51003"/>
    <x v="0"/>
    <s v="NA"/>
    <s v="Yoshido"/>
    <s v="Juri"/>
    <s v="Small"/>
  </r>
  <r>
    <n v="10103"/>
    <n v="42"/>
    <n v="61.666981281861723"/>
    <n v="100"/>
    <n v="4"/>
    <s v="Medium"/>
    <x v="132"/>
    <n v="2808.2467861618079"/>
    <n v="0.52021332543482679"/>
    <x v="0"/>
    <x v="26"/>
    <n v="1"/>
    <n v="1"/>
    <n v="2003"/>
    <x v="1"/>
    <n v="147"/>
    <x v="5"/>
    <x v="17"/>
    <s v="07 98 9555"/>
    <s v="Erling Skakkes gate 78"/>
    <s v=""/>
    <s v="Stavern"/>
    <s v=""/>
    <s v="4110"/>
    <x v="2"/>
    <s v="EMEA"/>
    <s v="Bergulfsen"/>
    <s v="Jonas"/>
    <s v="Medium"/>
  </r>
  <r>
    <n v="10114"/>
    <n v="31"/>
    <n v="74.66776279032598"/>
    <n v="100"/>
    <n v="8"/>
    <s v="Small"/>
    <x v="133"/>
    <n v="1990.5793534998943"/>
    <n v="0.46235769880237626"/>
    <x v="0"/>
    <x v="89"/>
    <n v="2"/>
    <n v="4"/>
    <n v="2003"/>
    <x v="1"/>
    <n v="147"/>
    <x v="5"/>
    <x v="62"/>
    <s v="1 42 34 2555"/>
    <s v="265, boulevard Charonne"/>
    <s v=""/>
    <s v="Paris"/>
    <s v=""/>
    <s v="75012"/>
    <x v="1"/>
    <s v="EMEA"/>
    <s v="Bertrand"/>
    <s v="Marie"/>
    <s v="Medium"/>
  </r>
  <r>
    <n v="10126"/>
    <n v="22"/>
    <n v="89.765538758617964"/>
    <n v="100"/>
    <n v="4"/>
    <s v="Small"/>
    <x v="134"/>
    <n v="1372.8981473104045"/>
    <n v="0.41009700493778029"/>
    <x v="0"/>
    <x v="28"/>
    <n v="2"/>
    <n v="5"/>
    <n v="2003"/>
    <x v="1"/>
    <n v="147"/>
    <x v="5"/>
    <x v="25"/>
    <s v="91 555 22 82"/>
    <s v="C/ Araquil, 67"/>
    <s v=""/>
    <s v="Madrid"/>
    <s v=""/>
    <s v="28023"/>
    <x v="7"/>
    <s v="EMEA"/>
    <s v="Sommer"/>
    <s v="Martˇn"/>
    <s v="Medium"/>
  </r>
  <r>
    <n v="10140"/>
    <n v="26"/>
    <n v="62.688990585718059"/>
    <n v="100"/>
    <n v="4"/>
    <s v="Small"/>
    <x v="135"/>
    <n v="1558.2062447713304"/>
    <n v="0.48875395053239229"/>
    <x v="0"/>
    <x v="29"/>
    <n v="3"/>
    <n v="7"/>
    <n v="2003"/>
    <x v="1"/>
    <n v="147"/>
    <x v="5"/>
    <x v="5"/>
    <s v="6505556809"/>
    <s v="9408 Furth Circle"/>
    <s v=""/>
    <s v="Burlingame"/>
    <s v="CA"/>
    <s v="94217"/>
    <x v="0"/>
    <s v="NA"/>
    <s v="Hirano"/>
    <s v="Juri"/>
    <s v="Medium"/>
  </r>
  <r>
    <n v="10150"/>
    <n v="20"/>
    <n v="70.150939695536096"/>
    <n v="100"/>
    <n v="1"/>
    <s v="Small"/>
    <x v="136"/>
    <n v="1788.181206089278"/>
    <n v="0.56034758275547702"/>
    <x v="0"/>
    <x v="30"/>
    <n v="3"/>
    <n v="9"/>
    <n v="2003"/>
    <x v="1"/>
    <n v="147"/>
    <x v="5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64"/>
    <n v="21"/>
    <n v="64.981621020031994"/>
    <n v="100"/>
    <n v="2"/>
    <s v="Small"/>
    <x v="137"/>
    <n v="2172.2059585793286"/>
    <n v="0.61416921375114608"/>
    <x v="5"/>
    <x v="90"/>
    <n v="4"/>
    <n v="10"/>
    <n v="2003"/>
    <x v="1"/>
    <n v="147"/>
    <x v="5"/>
    <x v="63"/>
    <s v="7675 3555"/>
    <s v="Kirchgasse 6"/>
    <s v=""/>
    <s v="Graz"/>
    <s v=""/>
    <s v="8010"/>
    <x v="5"/>
    <s v="EMEA"/>
    <s v="Mendel"/>
    <s v="Roland"/>
    <s v="Medium"/>
  </r>
  <r>
    <n v="10175"/>
    <n v="33"/>
    <n v="68.067869292928478"/>
    <n v="100"/>
    <n v="9"/>
    <s v="Medium"/>
    <x v="138"/>
    <n v="3116.59031333336"/>
    <n v="0.5811465799462896"/>
    <x v="0"/>
    <x v="32"/>
    <n v="4"/>
    <n v="11"/>
    <n v="2003"/>
    <x v="1"/>
    <n v="147"/>
    <x v="5"/>
    <x v="49"/>
    <s v="171 555 0297"/>
    <s v="35 King George"/>
    <s v=""/>
    <s v="London"/>
    <s v=""/>
    <s v="WX36FW"/>
    <x v="6"/>
    <s v="EMEA"/>
    <s v="Brown"/>
    <s v="Ann"/>
    <s v="Medium"/>
  </r>
  <r>
    <n v="10183"/>
    <n v="28"/>
    <n v="88.271674561294475"/>
    <n v="100"/>
    <n v="1"/>
    <s v="Small"/>
    <x v="139"/>
    <n v="961.75311228375494"/>
    <n v="0.28012009002369542"/>
    <x v="0"/>
    <x v="33"/>
    <n v="4"/>
    <n v="11"/>
    <n v="2003"/>
    <x v="1"/>
    <n v="147"/>
    <x v="5"/>
    <x v="29"/>
    <s v="2155554695"/>
    <s v="782 First Street"/>
    <s v=""/>
    <s v="Philadelphia"/>
    <s v="PA"/>
    <s v="71270"/>
    <x v="0"/>
    <s v="NA"/>
    <s v="Cervantes"/>
    <s v="Francisca"/>
    <s v="Medium"/>
  </r>
  <r>
    <n v="10194"/>
    <n v="26"/>
    <n v="89.353229520427107"/>
    <n v="100"/>
    <n v="4"/>
    <s v="Small"/>
    <x v="140"/>
    <n v="1940.556032468895"/>
    <n v="0.45513001085171589"/>
    <x v="0"/>
    <x v="34"/>
    <n v="4"/>
    <n v="11"/>
    <n v="2003"/>
    <x v="1"/>
    <n v="147"/>
    <x v="5"/>
    <x v="30"/>
    <s v="78 32 5555"/>
    <s v="2, rue du Commerce"/>
    <s v=""/>
    <s v="Lyon"/>
    <s v=""/>
    <s v="69004"/>
    <x v="1"/>
    <s v="EMEA"/>
    <s v="Saveley"/>
    <s v="Mary"/>
    <s v="Medium"/>
  </r>
  <r>
    <n v="10207"/>
    <n v="31"/>
    <n v="62.7619948517343"/>
    <n v="100"/>
    <n v="15"/>
    <s v="Small"/>
    <x v="141"/>
    <n v="2130.5681595962369"/>
    <n v="0.52268617498110659"/>
    <x v="0"/>
    <x v="91"/>
    <n v="4"/>
    <n v="12"/>
    <n v="2003"/>
    <x v="1"/>
    <n v="147"/>
    <x v="5"/>
    <x v="64"/>
    <s v="6175552555"/>
    <s v="6251 Ingle Ln."/>
    <s v=""/>
    <s v="Boston"/>
    <s v="MA"/>
    <s v="51003"/>
    <x v="0"/>
    <s v="NA"/>
    <s v="Franco"/>
    <s v="Valarie"/>
    <s v="Medium"/>
  </r>
  <r>
    <n v="10217"/>
    <n v="48"/>
    <n v="71.73501908453008"/>
    <n v="100"/>
    <n v="4"/>
    <s v="Medium"/>
    <x v="142"/>
    <n v="3577.1990839425557"/>
    <n v="0.50953767889696377"/>
    <x v="0"/>
    <x v="92"/>
    <n v="1"/>
    <n v="2"/>
    <n v="2004"/>
    <x v="1"/>
    <n v="147"/>
    <x v="5"/>
    <x v="65"/>
    <s v="+65 224 1555"/>
    <s v="Village Close - 106 Linden Road Sandown"/>
    <s v="2nd Floor"/>
    <s v="Singapore"/>
    <s v=""/>
    <s v="69045"/>
    <x v="9"/>
    <s v="APAC"/>
    <s v="Victorino"/>
    <s v="Wendy"/>
    <s v="Large"/>
  </r>
  <r>
    <n v="10229"/>
    <n v="50"/>
    <n v="77.257538416110009"/>
    <n v="100"/>
    <n v="9"/>
    <s v="Medium"/>
    <x v="143"/>
    <n v="2563.6230791944995"/>
    <n v="0.39891435138792491"/>
    <x v="0"/>
    <x v="93"/>
    <n v="1"/>
    <n v="3"/>
    <n v="2004"/>
    <x v="1"/>
    <n v="147"/>
    <x v="5"/>
    <x v="39"/>
    <s v="4155551450"/>
    <s v="5677 Strong St."/>
    <s v=""/>
    <s v="San Rafael"/>
    <s v="CA"/>
    <s v="97562"/>
    <x v="0"/>
    <s v="NA"/>
    <s v="Nelson"/>
    <s v="Valarie"/>
    <s v="Medium"/>
  </r>
  <r>
    <n v="10245"/>
    <n v="28"/>
    <n v="66.057305836221687"/>
    <n v="100"/>
    <n v="2"/>
    <s v="Small"/>
    <x v="144"/>
    <n v="2742.1154365857928"/>
    <n v="0.59718698801011227"/>
    <x v="0"/>
    <x v="38"/>
    <n v="2"/>
    <n v="5"/>
    <n v="2004"/>
    <x v="1"/>
    <n v="147"/>
    <x v="5"/>
    <x v="34"/>
    <s v="2035559545"/>
    <s v="567 North Pendale Street"/>
    <s v=""/>
    <s v="New Haven"/>
    <s v="CT"/>
    <s v="97823"/>
    <x v="0"/>
    <s v="NA"/>
    <s v="Murphy"/>
    <s v="Leslie"/>
    <s v="Medium"/>
  </r>
  <r>
    <n v="10259"/>
    <n v="26"/>
    <n v="79.301601752271623"/>
    <n v="100"/>
    <n v="12"/>
    <s v="Small"/>
    <x v="145"/>
    <n v="1971.5383544409378"/>
    <n v="0.48880550665718026"/>
    <x v="0"/>
    <x v="39"/>
    <n v="2"/>
    <n v="6"/>
    <n v="2004"/>
    <x v="1"/>
    <n v="147"/>
    <x v="5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270"/>
    <n v="32"/>
    <n v="88.620312500015558"/>
    <n v="100"/>
    <n v="2"/>
    <s v="Small"/>
    <x v="146"/>
    <n v="1466.2299999995021"/>
    <n v="0.34081885971425496"/>
    <x v="0"/>
    <x v="40"/>
    <n v="3"/>
    <n v="7"/>
    <n v="2004"/>
    <x v="1"/>
    <n v="147"/>
    <x v="5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281"/>
    <n v="44"/>
    <n v="72.743690289077435"/>
    <n v="100"/>
    <n v="9"/>
    <s v="Medium"/>
    <x v="147"/>
    <n v="3819.917627280593"/>
    <n v="0.54409820575910361"/>
    <x v="0"/>
    <x v="94"/>
    <n v="3"/>
    <n v="8"/>
    <n v="2004"/>
    <x v="1"/>
    <n v="147"/>
    <x v="5"/>
    <x v="18"/>
    <s v="2155551555"/>
    <s v="7586 Pompton St."/>
    <s v=""/>
    <s v="Allentown"/>
    <s v="PA"/>
    <s v="70267"/>
    <x v="0"/>
    <s v="NA"/>
    <s v="Yu"/>
    <s v="Kyung"/>
    <s v="Large"/>
  </r>
  <r>
    <n v="10291"/>
    <n v="30"/>
    <n v="80.737794073187558"/>
    <n v="100"/>
    <n v="4"/>
    <s v="Small"/>
    <x v="148"/>
    <n v="1433.7661778043735"/>
    <n v="0.37183697134375204"/>
    <x v="0"/>
    <x v="42"/>
    <n v="3"/>
    <n v="9"/>
    <n v="2004"/>
    <x v="1"/>
    <n v="147"/>
    <x v="5"/>
    <x v="37"/>
    <s v="0695 34 6555"/>
    <s v="?kergatan 24"/>
    <s v=""/>
    <s v="Boras"/>
    <s v=""/>
    <s v="S-84467"/>
    <x v="8"/>
    <s v="EMEA"/>
    <s v="Larsson"/>
    <s v="Maria"/>
    <s v="Medium"/>
  </r>
  <r>
    <n v="10305"/>
    <n v="38"/>
    <n v="81.427901302001573"/>
    <n v="100"/>
    <n v="13"/>
    <s v="Medium"/>
    <x v="149"/>
    <n v="3586.5197505239398"/>
    <n v="0.53684146918831932"/>
    <x v="0"/>
    <x v="95"/>
    <n v="4"/>
    <n v="10"/>
    <n v="2004"/>
    <x v="1"/>
    <n v="147"/>
    <x v="5"/>
    <x v="15"/>
    <s v="6175558555"/>
    <s v="39323 Spinnaker Dr."/>
    <s v=""/>
    <s v="Cambridge"/>
    <s v="MA"/>
    <s v="51247"/>
    <x v="0"/>
    <s v="NA"/>
    <s v="Hernandez"/>
    <s v="Marta"/>
    <s v="Medium"/>
  </r>
  <r>
    <n v="10313"/>
    <n v="40"/>
    <n v="84.094634986599331"/>
    <n v="100"/>
    <n v="7"/>
    <s v="Medium"/>
    <x v="150"/>
    <n v="3314.2146005360269"/>
    <n v="0.49628849963103128"/>
    <x v="0"/>
    <x v="96"/>
    <n v="4"/>
    <n v="10"/>
    <n v="2004"/>
    <x v="1"/>
    <n v="147"/>
    <x v="5"/>
    <x v="31"/>
    <s v="604 555 3392"/>
    <s v="1900 Oak St."/>
    <s v=""/>
    <s v="Vancouver"/>
    <s v="BC"/>
    <s v="V3F2K1"/>
    <x v="10"/>
    <s v="NA"/>
    <s v="Tannamuri"/>
    <s v="Yoshi"/>
    <s v="Medium"/>
  </r>
  <r>
    <n v="10322"/>
    <n v="46"/>
    <n v="53.589498694206895"/>
    <n v="61.99"/>
    <n v="8"/>
    <s v="Small"/>
    <x v="151"/>
    <n v="386.42306006648278"/>
    <n v="0.13551381361176162"/>
    <x v="0"/>
    <x v="45"/>
    <n v="4"/>
    <n v="11"/>
    <n v="2004"/>
    <x v="1"/>
    <n v="147"/>
    <x v="5"/>
    <x v="40"/>
    <s v="6035558647"/>
    <s v="2304 Long Airport Avenue"/>
    <s v=""/>
    <s v="Nashua"/>
    <s v="NH"/>
    <s v="62005"/>
    <x v="0"/>
    <s v="NA"/>
    <s v="Young"/>
    <s v="Valarie"/>
    <s v="Small"/>
  </r>
  <r>
    <n v="10334"/>
    <n v="26"/>
    <n v="71.371592790203124"/>
    <n v="100"/>
    <n v="2"/>
    <s v="Small"/>
    <x v="135"/>
    <n v="1332.4585874547188"/>
    <n v="0.41794492912899101"/>
    <x v="4"/>
    <x v="97"/>
    <n v="4"/>
    <n v="11"/>
    <n v="2004"/>
    <x v="1"/>
    <n v="147"/>
    <x v="5"/>
    <x v="24"/>
    <s v="0921 12 3555"/>
    <s v="Berguvsv„gen  8"/>
    <s v=""/>
    <s v="Lule"/>
    <s v=""/>
    <s v="S-95822"/>
    <x v="8"/>
    <s v="EMEA"/>
    <s v="Berglund"/>
    <s v="Christina"/>
    <s v="Medium"/>
  </r>
  <r>
    <n v="10347"/>
    <n v="27"/>
    <n v="78.543662773456902"/>
    <n v="100"/>
    <n v="2"/>
    <s v="Small"/>
    <x v="152"/>
    <n v="2307.3211051166636"/>
    <n v="0.52107522699111641"/>
    <x v="0"/>
    <x v="47"/>
    <n v="4"/>
    <n v="11"/>
    <n v="2004"/>
    <x v="1"/>
    <n v="147"/>
    <x v="5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57"/>
    <n v="43"/>
    <n v="63.811259310740517"/>
    <n v="100"/>
    <n v="9"/>
    <s v="Medium"/>
    <x v="153"/>
    <n v="3037.0358496381577"/>
    <n v="0.52535510777491434"/>
    <x v="0"/>
    <x v="48"/>
    <n v="4"/>
    <n v="12"/>
    <n v="2004"/>
    <x v="1"/>
    <n v="147"/>
    <x v="5"/>
    <x v="39"/>
    <s v="4155551450"/>
    <s v="5677 Strong St."/>
    <s v=""/>
    <s v="San Rafael"/>
    <s v="CA"/>
    <s v="97562"/>
    <x v="0"/>
    <s v="NA"/>
    <s v="Nelson"/>
    <s v="Valarie"/>
    <s v="Medium"/>
  </r>
  <r>
    <n v="10370"/>
    <n v="35"/>
    <n v="51.98871216817777"/>
    <n v="65.63"/>
    <n v="4"/>
    <s v="Small"/>
    <x v="154"/>
    <n v="477.44507411377822"/>
    <n v="0.20785140685391185"/>
    <x v="0"/>
    <x v="49"/>
    <n v="1"/>
    <n v="1"/>
    <n v="2005"/>
    <x v="1"/>
    <n v="147"/>
    <x v="5"/>
    <x v="42"/>
    <s v="02 9936 8555"/>
    <s v="201 Miller Street"/>
    <s v="Level 15"/>
    <s v="North Sydney"/>
    <s v="NSW"/>
    <s v="2060"/>
    <x v="3"/>
    <s v="APAC"/>
    <s v="O'Hara"/>
    <s v="Anna"/>
    <s v="Small"/>
  </r>
  <r>
    <n v="10381"/>
    <n v="37"/>
    <n v="68.442548419829464"/>
    <n v="100"/>
    <n v="6"/>
    <s v="Medium"/>
    <x v="155"/>
    <n v="3699.1657084663098"/>
    <n v="0.59361982888119302"/>
    <x v="0"/>
    <x v="50"/>
    <n v="1"/>
    <n v="2"/>
    <n v="2005"/>
    <x v="1"/>
    <n v="147"/>
    <x v="5"/>
    <x v="4"/>
    <s v="6505551386"/>
    <s v="7734 Strong St."/>
    <s v=""/>
    <s v="San Francisco"/>
    <s v="CA"/>
    <s v=""/>
    <x v="0"/>
    <s v="NA"/>
    <s v="Brown"/>
    <s v="Julie"/>
    <s v="Medium"/>
  </r>
  <r>
    <n v="10391"/>
    <n v="37"/>
    <n v="40.918891429851818"/>
    <n v="46.9"/>
    <n v="7"/>
    <s v="Small"/>
    <x v="156"/>
    <n v="221.30101709548262"/>
    <n v="0.12752896738055819"/>
    <x v="0"/>
    <x v="51"/>
    <n v="1"/>
    <n v="3"/>
    <n v="2005"/>
    <x v="1"/>
    <n v="147"/>
    <x v="5"/>
    <x v="42"/>
    <s v="02 9936 8555"/>
    <s v="201 Miller Street"/>
    <s v="Level 15"/>
    <s v="North Sydney"/>
    <s v="NSW"/>
    <s v="2060"/>
    <x v="3"/>
    <s v="APAC"/>
    <s v="O'Hara"/>
    <s v="Anna"/>
    <s v="Small"/>
  </r>
  <r>
    <n v="10411"/>
    <n v="27"/>
    <n v="68.48760316342559"/>
    <n v="100"/>
    <n v="2"/>
    <s v="Small"/>
    <x v="157"/>
    <n v="2578.5647145875087"/>
    <n v="0.58236719822290628"/>
    <x v="0"/>
    <x v="52"/>
    <n v="2"/>
    <n v="5"/>
    <n v="2005"/>
    <x v="1"/>
    <n v="147"/>
    <x v="5"/>
    <x v="43"/>
    <s v="514 555 8054"/>
    <s v="43 rue St. Laurent"/>
    <s v=""/>
    <s v="Montreal"/>
    <s v="Quebec"/>
    <s v="H1J1C3"/>
    <x v="10"/>
    <s v="NA"/>
    <s v="Fresnisre"/>
    <s v="Jean"/>
    <s v="Medium"/>
  </r>
  <r>
    <n v="10425"/>
    <n v="38"/>
    <n v="72.760626539793265"/>
    <n v="100"/>
    <n v="12"/>
    <s v="Medium"/>
    <x v="158"/>
    <n v="3130.0361914878554"/>
    <n v="0.53096998298334763"/>
    <x v="2"/>
    <x v="53"/>
    <n v="2"/>
    <n v="5"/>
    <n v="2005"/>
    <x v="1"/>
    <n v="147"/>
    <x v="5"/>
    <x v="14"/>
    <s v="40 67 8555"/>
    <s v="67, rue des Cinquante Otages"/>
    <s v=""/>
    <s v="Nantes"/>
    <s v=""/>
    <s v="44000"/>
    <x v="1"/>
    <s v="EMEA"/>
    <s v="Labrune"/>
    <s v="Janine"/>
    <s v="Medium"/>
  </r>
  <r>
    <n v="10108"/>
    <n v="33"/>
    <n v="84.525718564858593"/>
    <n v="100"/>
    <n v="6"/>
    <s v="Medium"/>
    <x v="159"/>
    <n v="2475.8012873596663"/>
    <n v="0.4702242647141423"/>
    <x v="0"/>
    <x v="98"/>
    <n v="1"/>
    <n v="3"/>
    <n v="2003"/>
    <x v="1"/>
    <n v="194"/>
    <x v="6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122"/>
    <n v="42"/>
    <n v="68.788187011651473"/>
    <n v="100"/>
    <n v="10"/>
    <s v="Medium"/>
    <x v="160"/>
    <n v="4710.7961455106379"/>
    <n v="0.61984975401132092"/>
    <x v="0"/>
    <x v="99"/>
    <n v="2"/>
    <n v="5"/>
    <n v="2003"/>
    <x v="1"/>
    <n v="194"/>
    <x v="6"/>
    <x v="67"/>
    <s v="91 24 4555"/>
    <s v="12, rue des Bouchers"/>
    <s v=""/>
    <s v="Marseille"/>
    <s v=""/>
    <s v="13008"/>
    <x v="1"/>
    <s v="EMEA"/>
    <s v="Lebihan"/>
    <s v="Laurence"/>
    <s v="Large"/>
  </r>
  <r>
    <n v="10135"/>
    <n v="42"/>
    <n v="80.691811576918141"/>
    <n v="100"/>
    <n v="7"/>
    <s v="Medium"/>
    <x v="161"/>
    <n v="4619.5039137694384"/>
    <n v="0.57682079097483674"/>
    <x v="0"/>
    <x v="100"/>
    <n v="3"/>
    <n v="7"/>
    <n v="2003"/>
    <x v="1"/>
    <n v="194"/>
    <x v="6"/>
    <x v="39"/>
    <s v="4155551450"/>
    <s v="5677 Strong St."/>
    <s v=""/>
    <s v="San Rafael"/>
    <s v="CA"/>
    <s v="97562"/>
    <x v="0"/>
    <s v="NA"/>
    <s v="Nelson"/>
    <s v="Valarie"/>
    <s v="Large"/>
  </r>
  <r>
    <n v="10147"/>
    <n v="48"/>
    <n v="85.449703331834058"/>
    <n v="100"/>
    <n v="7"/>
    <s v="Medium"/>
    <x v="162"/>
    <n v="5144.174240071965"/>
    <n v="0.55638197834163605"/>
    <x v="0"/>
    <x v="101"/>
    <n v="3"/>
    <n v="9"/>
    <n v="2003"/>
    <x v="1"/>
    <n v="194"/>
    <x v="6"/>
    <x v="41"/>
    <s v="6175558555"/>
    <s v="7825 Douglas Av."/>
    <s v=""/>
    <s v="Brickhaven"/>
    <s v="MA"/>
    <s v="58339"/>
    <x v="0"/>
    <s v="NA"/>
    <s v="Nelson"/>
    <s v="Allen"/>
    <s v="Large"/>
  </r>
  <r>
    <n v="10159"/>
    <n v="41"/>
    <n v="68.941426160976221"/>
    <n v="100"/>
    <n v="2"/>
    <s v="Medium"/>
    <x v="163"/>
    <n v="5469.7515273999752"/>
    <n v="0.65929613955534361"/>
    <x v="0"/>
    <x v="4"/>
    <n v="4"/>
    <n v="10"/>
    <n v="2003"/>
    <x v="1"/>
    <n v="194"/>
    <x v="6"/>
    <x v="4"/>
    <s v="6505551386"/>
    <s v="7734 Strong St."/>
    <s v=""/>
    <s v="San Francisco"/>
    <s v="CA"/>
    <s v=""/>
    <x v="0"/>
    <s v="NA"/>
    <s v="Brown"/>
    <s v="Julie"/>
    <s v="Large"/>
  </r>
  <r>
    <n v="10169"/>
    <n v="30"/>
    <n v="61.859208396616104"/>
    <n v="100"/>
    <n v="2"/>
    <s v="Medium"/>
    <x v="164"/>
    <n v="3164.1237481015164"/>
    <n v="0.63031609157583157"/>
    <x v="0"/>
    <x v="102"/>
    <n v="4"/>
    <n v="11"/>
    <n v="2003"/>
    <x v="1"/>
    <n v="194"/>
    <x v="6"/>
    <x v="42"/>
    <s v="02 9936 8555"/>
    <s v="201 Miller Street"/>
    <s v="Level 15"/>
    <s v="North Sydney"/>
    <s v="NSW"/>
    <s v="2060"/>
    <x v="3"/>
    <s v="APAC"/>
    <s v="O'Hara"/>
    <s v="Anna"/>
    <s v="Medium"/>
  </r>
  <r>
    <n v="10181"/>
    <n v="27"/>
    <n v="81.695165984326678"/>
    <n v="100"/>
    <n v="14"/>
    <s v="Medium"/>
    <x v="165"/>
    <n v="3205.3005184231793"/>
    <n v="0.59235983242190171"/>
    <x v="0"/>
    <x v="103"/>
    <n v="4"/>
    <n v="11"/>
    <n v="2003"/>
    <x v="1"/>
    <n v="194"/>
    <x v="6"/>
    <x v="7"/>
    <s v="+47 2267 3215"/>
    <s v="Drammen 121, PR 744 Sentrum"/>
    <s v=""/>
    <s v="Bergen"/>
    <s v=""/>
    <s v="N5804"/>
    <x v="2"/>
    <s v="EMEA"/>
    <s v="Oeztan"/>
    <s v="Veysel"/>
    <s v="Medium"/>
  </r>
  <r>
    <n v="10191"/>
    <n v="21"/>
    <n v="84.39322420878436"/>
    <n v="100"/>
    <n v="3"/>
    <s v="Small"/>
    <x v="166"/>
    <n v="2068.6422916155288"/>
    <n v="0.53858269978794782"/>
    <x v="0"/>
    <x v="104"/>
    <n v="4"/>
    <n v="11"/>
    <n v="2003"/>
    <x v="1"/>
    <n v="194"/>
    <x v="6"/>
    <x v="68"/>
    <s v="0221 5554327"/>
    <s v="Mehrheimerstr. 369"/>
    <s v=""/>
    <s v="Koln"/>
    <s v=""/>
    <s v="50739"/>
    <x v="16"/>
    <s v="EMEA"/>
    <s v="Pfalzheim"/>
    <s v="Henriette"/>
    <s v="Medium"/>
  </r>
  <r>
    <n v="10203"/>
    <n v="20"/>
    <n v="60.137120405222099"/>
    <n v="100"/>
    <n v="8"/>
    <s v="Small"/>
    <x v="167"/>
    <n v="2727.6575918955582"/>
    <n v="0.69398982085679783"/>
    <x v="0"/>
    <x v="105"/>
    <n v="4"/>
    <n v="12"/>
    <n v="2003"/>
    <x v="1"/>
    <n v="194"/>
    <x v="6"/>
    <x v="23"/>
    <s v="91 555 94 44"/>
    <s v="C/ Moralzarzal, 86"/>
    <s v=""/>
    <s v="Madrid"/>
    <s v=""/>
    <s v="28034"/>
    <x v="7"/>
    <s v="EMEA"/>
    <s v="Freyre"/>
    <s v="Diego"/>
    <s v="Medium"/>
  </r>
  <r>
    <n v="10211"/>
    <n v="41"/>
    <n v="69.631641387137407"/>
    <n v="100"/>
    <n v="2"/>
    <s v="Medium"/>
    <x v="168"/>
    <n v="4644.0027031273657"/>
    <n v="0.6192911897914849"/>
    <x v="0"/>
    <x v="9"/>
    <n v="1"/>
    <n v="1"/>
    <n v="2004"/>
    <x v="1"/>
    <n v="194"/>
    <x v="6"/>
    <x v="9"/>
    <s v="1 47 55 6555"/>
    <s v="25, rue Lauriston"/>
    <s v=""/>
    <s v="Paris"/>
    <s v=""/>
    <s v="75016"/>
    <x v="1"/>
    <s v="EMEA"/>
    <s v="Perrier"/>
    <s v="Dominique"/>
    <s v="Large"/>
  </r>
  <r>
    <n v="10225"/>
    <n v="27"/>
    <n v="72.069021873697352"/>
    <n v="100"/>
    <n v="9"/>
    <s v="Small"/>
    <x v="169"/>
    <n v="2572.0464094101712"/>
    <n v="0.56930005454074373"/>
    <x v="0"/>
    <x v="106"/>
    <n v="1"/>
    <n v="2"/>
    <n v="2004"/>
    <x v="1"/>
    <n v="194"/>
    <x v="6"/>
    <x v="69"/>
    <s v="0897 034555"/>
    <s v="Grenzacherweg 237"/>
    <s v=""/>
    <s v="Gensve"/>
    <s v=""/>
    <s v="1203"/>
    <x v="17"/>
    <s v="EMEA"/>
    <s v="Holz"/>
    <s v="Michael"/>
    <s v="Medium"/>
  </r>
  <r>
    <n v="10238"/>
    <n v="28"/>
    <n v="64.91819103353258"/>
    <n v="100"/>
    <n v="3"/>
    <s v="Medium"/>
    <x v="170"/>
    <n v="3957.0106510610881"/>
    <n v="0.6852298728009476"/>
    <x v="0"/>
    <x v="107"/>
    <n v="2"/>
    <n v="4"/>
    <n v="2004"/>
    <x v="1"/>
    <n v="194"/>
    <x v="6"/>
    <x v="48"/>
    <s v="31 12 3555"/>
    <s v="Vinb'ltet 34"/>
    <s v=""/>
    <s v="Kobenhavn"/>
    <s v=""/>
    <s v="1734"/>
    <x v="13"/>
    <s v="EMEA"/>
    <s v="Petersen"/>
    <s v="Jytte"/>
    <s v="Medium"/>
  </r>
  <r>
    <n v="10253"/>
    <n v="24"/>
    <n v="65.058766150888644"/>
    <n v="100"/>
    <n v="13"/>
    <s v="Small"/>
    <x v="171"/>
    <n v="2361.1496123786724"/>
    <n v="0.60194098047669697"/>
    <x v="3"/>
    <x v="108"/>
    <n v="2"/>
    <n v="6"/>
    <n v="2004"/>
    <x v="1"/>
    <n v="194"/>
    <x v="6"/>
    <x v="22"/>
    <s v="171 555 2282"/>
    <s v="Berkeley Gardens 12  Brewery"/>
    <s v=""/>
    <s v="Liverpool"/>
    <s v=""/>
    <s v="WX16LT"/>
    <x v="6"/>
    <s v="EMEA"/>
    <s v="Devon"/>
    <s v="Elizabeth"/>
    <s v="Medium"/>
  </r>
  <r>
    <n v="10266"/>
    <n v="44"/>
    <n v="71.779085072934947"/>
    <n v="100"/>
    <n v="14"/>
    <s v="Medium"/>
    <x v="172"/>
    <n v="6002.0802567908631"/>
    <n v="0.65522318520133083"/>
    <x v="0"/>
    <x v="109"/>
    <n v="3"/>
    <n v="7"/>
    <n v="2004"/>
    <x v="1"/>
    <n v="194"/>
    <x v="6"/>
    <x v="70"/>
    <s v="0522 556555"/>
    <s v="Strada Provinciale 124"/>
    <s v=""/>
    <s v="Reggio Emilia"/>
    <s v=""/>
    <s v="42100"/>
    <x v="12"/>
    <s v="EMEA"/>
    <s v="Moroni"/>
    <s v="Maurizio"/>
    <s v="Large"/>
  </r>
  <r>
    <n v="10276"/>
    <n v="50"/>
    <n v="81.53545719652783"/>
    <n v="100"/>
    <n v="3"/>
    <s v="Medium"/>
    <x v="173"/>
    <n v="5554.2271401736089"/>
    <n v="0.57670305681378975"/>
    <x v="0"/>
    <x v="110"/>
    <n v="3"/>
    <n v="8"/>
    <n v="2004"/>
    <x v="1"/>
    <n v="194"/>
    <x v="6"/>
    <x v="71"/>
    <s v="6175557555"/>
    <s v="7635 Spinnaker Dr."/>
    <s v=""/>
    <s v="Brickhaven"/>
    <s v="MA"/>
    <s v="58339"/>
    <x v="0"/>
    <s v="NA"/>
    <s v="Barajas"/>
    <s v="Miguel"/>
    <s v="Large"/>
  </r>
  <r>
    <n v="10287"/>
    <n v="21"/>
    <n v="63.145001747721608"/>
    <n v="100"/>
    <n v="12"/>
    <s v="Small"/>
    <x v="174"/>
    <n v="2106.1949632978458"/>
    <n v="0.61365025851859012"/>
    <x v="0"/>
    <x v="111"/>
    <n v="3"/>
    <n v="8"/>
    <n v="2004"/>
    <x v="1"/>
    <n v="194"/>
    <x v="6"/>
    <x v="69"/>
    <s v="0897 034555"/>
    <s v="Grenzacherweg 237"/>
    <s v=""/>
    <s v="Gensve"/>
    <s v=""/>
    <s v="1203"/>
    <x v="17"/>
    <s v="EMEA"/>
    <s v="Holz"/>
    <s v="Michael"/>
    <s v="Medium"/>
  </r>
  <r>
    <n v="10300"/>
    <n v="33"/>
    <n v="76.391636435530259"/>
    <n v="100"/>
    <n v="5"/>
    <s v="Medium"/>
    <x v="175"/>
    <n v="3000.9659976275016"/>
    <n v="0.5434671820024487"/>
    <x v="0"/>
    <x v="112"/>
    <n v="4"/>
    <n v="10"/>
    <n v="2003"/>
    <x v="1"/>
    <n v="194"/>
    <x v="6"/>
    <x v="72"/>
    <s v="+49 69 66 90 2555"/>
    <s v="Lyonerstr. 34"/>
    <s v=""/>
    <s v="Frankfurt"/>
    <s v=""/>
    <s v="60528"/>
    <x v="16"/>
    <s v="EMEA"/>
    <s v="Keitel"/>
    <s v="Roland"/>
    <s v="Medium"/>
  </r>
  <r>
    <n v="10310"/>
    <n v="33"/>
    <n v="62.785176335164451"/>
    <n v="100"/>
    <n v="10"/>
    <s v="Medium"/>
    <x v="176"/>
    <n v="4862.7091809395733"/>
    <n v="0.70122215506250862"/>
    <x v="0"/>
    <x v="113"/>
    <n v="4"/>
    <n v="10"/>
    <n v="2004"/>
    <x v="1"/>
    <n v="194"/>
    <x v="6"/>
    <x v="68"/>
    <s v="0221 5554327"/>
    <s v="Mehrheimerstr. 369"/>
    <s v=""/>
    <s v="Koln"/>
    <s v=""/>
    <s v="50739"/>
    <x v="16"/>
    <s v="EMEA"/>
    <s v="Pfalzheim"/>
    <s v="Henriette"/>
    <s v="Medium"/>
  </r>
  <r>
    <n v="10320"/>
    <n v="31"/>
    <n v="79.388747785269615"/>
    <n v="100"/>
    <n v="3"/>
    <s v="Medium"/>
    <x v="177"/>
    <n v="4415.058818656642"/>
    <n v="0.64208670580555605"/>
    <x v="0"/>
    <x v="114"/>
    <n v="4"/>
    <n v="11"/>
    <n v="2004"/>
    <x v="1"/>
    <n v="194"/>
    <x v="6"/>
    <x v="24"/>
    <s v="0921 12 3555"/>
    <s v="Berguvsv„gen  8"/>
    <s v=""/>
    <s v="Lule"/>
    <s v=""/>
    <s v="S-95822"/>
    <x v="8"/>
    <s v="EMEA"/>
    <s v="Berglund"/>
    <s v="Christina"/>
    <s v="Medium"/>
  </r>
  <r>
    <n v="10329"/>
    <n v="41"/>
    <n v="48.263732893342812"/>
    <n v="71.47"/>
    <n v="5"/>
    <s v="Small"/>
    <x v="178"/>
    <n v="951.45695137294479"/>
    <n v="0.32469941383317741"/>
    <x v="0"/>
    <x v="19"/>
    <n v="4"/>
    <n v="11"/>
    <n v="2004"/>
    <x v="1"/>
    <n v="194"/>
    <x v="6"/>
    <x v="0"/>
    <s v="2125557818"/>
    <s v="897 Long Airport Avenue"/>
    <s v=""/>
    <s v="NYC"/>
    <s v="NY"/>
    <s v="10022"/>
    <x v="0"/>
    <s v="NA"/>
    <s v="Yu"/>
    <s v="Kwai"/>
    <s v="Small"/>
  </r>
  <r>
    <n v="10341"/>
    <n v="45"/>
    <n v="50.77663955817431"/>
    <n v="79.650000000000006"/>
    <n v="2"/>
    <s v="Small"/>
    <x v="179"/>
    <n v="1299.3012198821561"/>
    <n v="0.36250295595512483"/>
    <x v="0"/>
    <x v="20"/>
    <n v="4"/>
    <n v="11"/>
    <n v="2004"/>
    <x v="1"/>
    <n v="194"/>
    <x v="6"/>
    <x v="19"/>
    <s v="6562 9555"/>
    <s v="Geislweg 14"/>
    <s v=""/>
    <s v="Salzburg"/>
    <s v=""/>
    <s v="5020"/>
    <x v="5"/>
    <s v="EMEA"/>
    <s v="Pipps"/>
    <s v="Georg"/>
    <s v="Medium"/>
  </r>
  <r>
    <n v="10363"/>
    <n v="33"/>
    <n v="72.574464464093268"/>
    <n v="85.39"/>
    <n v="3"/>
    <s v="Small"/>
    <x v="180"/>
    <n v="422.9126726849222"/>
    <n v="0.15008239297232384"/>
    <x v="0"/>
    <x v="115"/>
    <n v="1"/>
    <n v="1"/>
    <n v="2005"/>
    <x v="1"/>
    <n v="194"/>
    <x v="6"/>
    <x v="73"/>
    <s v="+358 9 8045 555"/>
    <s v="Software Engineering Center, SEC Oy"/>
    <s v=""/>
    <s v="Espoo"/>
    <s v=""/>
    <s v="FIN-02271"/>
    <x v="4"/>
    <s v="EMEA"/>
    <s v="Suominen"/>
    <s v="Kalle"/>
    <s v="Small"/>
  </r>
  <r>
    <n v="10375"/>
    <n v="45"/>
    <n v="56.649060218716244"/>
    <n v="76"/>
    <n v="7"/>
    <s v="Small"/>
    <x v="181"/>
    <n v="870.792290157769"/>
    <n v="0.25461762870110205"/>
    <x v="0"/>
    <x v="22"/>
    <n v="1"/>
    <n v="2"/>
    <n v="2005"/>
    <x v="1"/>
    <n v="194"/>
    <x v="6"/>
    <x v="14"/>
    <s v="40 67 8555"/>
    <s v="67, rue des Cinquante Otages"/>
    <s v=""/>
    <s v="Nantes"/>
    <s v=""/>
    <s v="44000"/>
    <x v="1"/>
    <s v="EMEA"/>
    <s v="Labrune"/>
    <s v="Janine"/>
    <s v="Medium"/>
  </r>
  <r>
    <n v="10389"/>
    <n v="26"/>
    <n v="87.968018202864329"/>
    <n v="99.04"/>
    <n v="4"/>
    <s v="Small"/>
    <x v="182"/>
    <n v="287.87152672552747"/>
    <n v="0.11179303106962513"/>
    <x v="0"/>
    <x v="23"/>
    <n v="1"/>
    <n v="3"/>
    <n v="2005"/>
    <x v="1"/>
    <n v="194"/>
    <x v="6"/>
    <x v="37"/>
    <s v="0695 34 6555"/>
    <s v="?kergatan 24"/>
    <s v=""/>
    <s v="Boras"/>
    <s v=""/>
    <s v="S-84467"/>
    <x v="8"/>
    <s v="EMEA"/>
    <s v="Larsson"/>
    <s v="Maria"/>
    <s v="Small"/>
  </r>
  <r>
    <n v="10419"/>
    <n v="12"/>
    <n v="82.439849544186856"/>
    <n v="100"/>
    <n v="13"/>
    <s v="Small"/>
    <x v="183"/>
    <n v="972.00180546975776"/>
    <n v="0.49559563421324737"/>
    <x v="0"/>
    <x v="116"/>
    <n v="2"/>
    <n v="5"/>
    <n v="2005"/>
    <x v="1"/>
    <n v="194"/>
    <x v="6"/>
    <x v="19"/>
    <s v="6562 9555"/>
    <s v="Geislweg 14"/>
    <s v=""/>
    <s v="Salzburg"/>
    <s v=""/>
    <s v="5020"/>
    <x v="5"/>
    <s v="EMEA"/>
    <s v="Pipps"/>
    <s v="Georg"/>
    <s v="Small"/>
  </r>
  <r>
    <n v="10105"/>
    <n v="41"/>
    <n v="67.548114944498025"/>
    <n v="100"/>
    <n v="15"/>
    <s v="Medium"/>
    <x v="184"/>
    <n v="5920.8872872755819"/>
    <n v="0.68131668737262685"/>
    <x v="0"/>
    <x v="62"/>
    <n v="1"/>
    <n v="2"/>
    <n v="2003"/>
    <x v="1"/>
    <n v="207"/>
    <x v="7"/>
    <x v="48"/>
    <s v="31 12 3555"/>
    <s v="Vinb'ltet 34"/>
    <s v=""/>
    <s v="Kobenhavn"/>
    <s v=""/>
    <s v="1734"/>
    <x v="13"/>
    <s v="EMEA"/>
    <s v="Petersen"/>
    <s v="Jytte"/>
    <s v="Large"/>
  </r>
  <r>
    <n v="10117"/>
    <n v="33"/>
    <n v="72.759811114643"/>
    <n v="100"/>
    <n v="9"/>
    <s v="Medium"/>
    <x v="185"/>
    <n v="3633.306233216781"/>
    <n v="0.60210100013866896"/>
    <x v="0"/>
    <x v="117"/>
    <n v="2"/>
    <n v="4"/>
    <n v="2003"/>
    <x v="1"/>
    <n v="207"/>
    <x v="7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27"/>
    <n v="46"/>
    <n v="60.419469930359583"/>
    <n v="100"/>
    <n v="2"/>
    <s v="Large"/>
    <x v="186"/>
    <n v="8499.9043832034604"/>
    <n v="0.75359106879951232"/>
    <x v="0"/>
    <x v="118"/>
    <n v="2"/>
    <n v="6"/>
    <n v="2003"/>
    <x v="1"/>
    <n v="207"/>
    <x v="7"/>
    <x v="74"/>
    <s v="2125557413"/>
    <s v="4092 Furth Circle"/>
    <s v="Suite 400"/>
    <s v="NYC"/>
    <s v="NY"/>
    <s v="10022"/>
    <x v="0"/>
    <s v="NA"/>
    <s v="Young"/>
    <s v="Jeff"/>
    <s v="Large"/>
  </r>
  <r>
    <n v="10142"/>
    <n v="33"/>
    <n v="79.382685803188409"/>
    <n v="100"/>
    <n v="12"/>
    <s v="Medium"/>
    <x v="187"/>
    <n v="5403.6613684947824"/>
    <n v="0.67349695305725987"/>
    <x v="0"/>
    <x v="119"/>
    <n v="3"/>
    <n v="8"/>
    <n v="2003"/>
    <x v="1"/>
    <n v="207"/>
    <x v="7"/>
    <x v="39"/>
    <s v="4155551450"/>
    <s v="5677 Strong St."/>
    <s v=""/>
    <s v="San Rafael"/>
    <s v="CA"/>
    <s v="97562"/>
    <x v="0"/>
    <s v="NA"/>
    <s v="Nelson"/>
    <s v="Valarie"/>
    <s v="Large"/>
  </r>
  <r>
    <n v="10153"/>
    <n v="20"/>
    <n v="84.887672978703407"/>
    <n v="100"/>
    <n v="11"/>
    <s v="Small"/>
    <x v="188"/>
    <n v="3206.2465404259319"/>
    <n v="0.6538023124848964"/>
    <x v="0"/>
    <x v="120"/>
    <n v="3"/>
    <n v="9"/>
    <n v="2003"/>
    <x v="1"/>
    <n v="207"/>
    <x v="7"/>
    <x v="23"/>
    <s v="91 555 94 44"/>
    <s v="C/ Moralzarzal, 86"/>
    <s v=""/>
    <s v="Madrid"/>
    <s v=""/>
    <s v="28034"/>
    <x v="7"/>
    <s v="EMEA"/>
    <s v="Freyre"/>
    <s v="Diego"/>
    <s v="Medium"/>
  </r>
  <r>
    <n v="10165"/>
    <n v="44"/>
    <n v="72.3136872137854"/>
    <n v="100"/>
    <n v="3"/>
    <s v="Medium"/>
    <x v="189"/>
    <n v="5412.7177625934428"/>
    <n v="0.629787092541927"/>
    <x v="0"/>
    <x v="121"/>
    <n v="4"/>
    <n v="10"/>
    <n v="2003"/>
    <x v="1"/>
    <n v="207"/>
    <x v="7"/>
    <x v="26"/>
    <s v="+65 221 7555"/>
    <s v="Bronz Sok., Bronz Apt. 3/6 Tesvikiye"/>
    <s v=""/>
    <s v="Singapore"/>
    <s v=""/>
    <s v="79903"/>
    <x v="9"/>
    <s v="Japan"/>
    <s v="Natividad"/>
    <s v="Eric"/>
    <s v="Large"/>
  </r>
  <r>
    <n v="10176"/>
    <n v="33"/>
    <n v="65.573340584647497"/>
    <n v="100"/>
    <n v="2"/>
    <s v="Medium"/>
    <x v="190"/>
    <n v="5310.5797607066324"/>
    <n v="0.7104929775512252"/>
    <x v="0"/>
    <x v="32"/>
    <n v="4"/>
    <n v="11"/>
    <n v="2003"/>
    <x v="1"/>
    <n v="207"/>
    <x v="7"/>
    <x v="70"/>
    <s v="0522 556555"/>
    <s v="Strada Provinciale 124"/>
    <s v=""/>
    <s v="Reggio Emilia"/>
    <s v=""/>
    <s v="42100"/>
    <x v="12"/>
    <s v="EMEA"/>
    <s v="Moroni"/>
    <s v="Maurizio"/>
    <s v="Large"/>
  </r>
  <r>
    <n v="10185"/>
    <n v="21"/>
    <n v="61.4831880457658"/>
    <n v="100"/>
    <n v="13"/>
    <s v="Small"/>
    <x v="191"/>
    <n v="2592.593051038918"/>
    <n v="0.66755062157583112"/>
    <x v="0"/>
    <x v="69"/>
    <n v="4"/>
    <n v="11"/>
    <n v="2003"/>
    <x v="1"/>
    <n v="207"/>
    <x v="7"/>
    <x v="50"/>
    <s v="5085559555"/>
    <s v="4575 Hillside Dr."/>
    <s v=""/>
    <s v="New Bedford"/>
    <s v="MA"/>
    <s v="50553"/>
    <x v="0"/>
    <s v="NA"/>
    <s v="Tam"/>
    <s v="Wing C"/>
    <s v="Medium"/>
  </r>
  <r>
    <n v="10196"/>
    <n v="47"/>
    <n v="74.549378271379481"/>
    <n v="100"/>
    <n v="5"/>
    <s v="Medium"/>
    <x v="192"/>
    <n v="5383.8792212451644"/>
    <n v="0.60576743378434961"/>
    <x v="0"/>
    <x v="70"/>
    <n v="4"/>
    <n v="11"/>
    <n v="2003"/>
    <x v="1"/>
    <n v="207"/>
    <x v="7"/>
    <x v="34"/>
    <s v="2035559545"/>
    <s v="567 North Pendale Street"/>
    <s v=""/>
    <s v="New Haven"/>
    <s v="CT"/>
    <s v="97823"/>
    <x v="0"/>
    <s v="NA"/>
    <s v="Murphy"/>
    <s v="Leslie"/>
    <s v="Large"/>
  </r>
  <r>
    <n v="10208"/>
    <n v="46"/>
    <n v="64.322036581624999"/>
    <n v="100"/>
    <n v="13"/>
    <s v="Medium"/>
    <x v="193"/>
    <n v="5644.1063172452505"/>
    <n v="0.65606867403686775"/>
    <x v="0"/>
    <x v="122"/>
    <n v="1"/>
    <n v="1"/>
    <n v="2004"/>
    <x v="1"/>
    <n v="207"/>
    <x v="7"/>
    <x v="30"/>
    <s v="78 32 5555"/>
    <s v="2, rue du Commerce"/>
    <s v=""/>
    <s v="Lyon"/>
    <s v=""/>
    <s v="69004"/>
    <x v="1"/>
    <s v="EMEA"/>
    <s v="Saveley"/>
    <s v="Mary"/>
    <s v="Large"/>
  </r>
  <r>
    <n v="10220"/>
    <n v="32"/>
    <n v="65.580948105061182"/>
    <n v="100"/>
    <n v="2"/>
    <s v="Medium"/>
    <x v="194"/>
    <n v="5082.8496606380413"/>
    <n v="0.70777583056295701"/>
    <x v="0"/>
    <x v="123"/>
    <n v="1"/>
    <n v="2"/>
    <n v="2004"/>
    <x v="1"/>
    <n v="207"/>
    <x v="7"/>
    <x v="75"/>
    <s v="+353 1862 1555"/>
    <s v="25 Maiden Lane"/>
    <s v="Floor No. 4"/>
    <s v="Dublin"/>
    <s v=""/>
    <s v="2"/>
    <x v="18"/>
    <s v="EMEA"/>
    <s v="Cassidy"/>
    <s v="Dean"/>
    <s v="Large"/>
  </r>
  <r>
    <n v="10231"/>
    <n v="42"/>
    <n v="61.236610622813423"/>
    <n v="100"/>
    <n v="2"/>
    <s v="Medium"/>
    <x v="195"/>
    <n v="5806.6423538418367"/>
    <n v="0.69303418405527384"/>
    <x v="0"/>
    <x v="124"/>
    <n v="1"/>
    <n v="3"/>
    <n v="2004"/>
    <x v="1"/>
    <n v="207"/>
    <x v="7"/>
    <x v="76"/>
    <s v="+34 913 728 555"/>
    <s v="Merchants House, 27-30 Merchant's Quay"/>
    <s v=""/>
    <s v="Madrid"/>
    <s v=""/>
    <s v="28023"/>
    <x v="7"/>
    <s v="EMEA"/>
    <s v="Fernandez"/>
    <s v="Jesus"/>
    <s v="Large"/>
  </r>
  <r>
    <n v="10247"/>
    <n v="44"/>
    <n v="88.294492232551079"/>
    <n v="100"/>
    <n v="2"/>
    <s v="Large"/>
    <x v="196"/>
    <n v="6721.2423417677528"/>
    <n v="0.63370880633664761"/>
    <x v="0"/>
    <x v="125"/>
    <n v="2"/>
    <n v="5"/>
    <n v="2004"/>
    <x v="1"/>
    <n v="207"/>
    <x v="7"/>
    <x v="73"/>
    <s v="+358 9 8045 555"/>
    <s v="Software Engineering Center, SEC Oy"/>
    <s v=""/>
    <s v="Espoo"/>
    <s v=""/>
    <s v="FIN-02271"/>
    <x v="4"/>
    <s v="EMEA"/>
    <s v="Suominen"/>
    <s v="Kalle"/>
    <s v="Large"/>
  </r>
  <r>
    <n v="10272"/>
    <n v="35"/>
    <n v="89.48270646931762"/>
    <n v="100"/>
    <n v="2"/>
    <s v="Medium"/>
    <x v="197"/>
    <n v="2686.5052735738827"/>
    <n v="0.46172577917879193"/>
    <x v="0"/>
    <x v="126"/>
    <n v="3"/>
    <n v="7"/>
    <n v="2004"/>
    <x v="1"/>
    <n v="207"/>
    <x v="7"/>
    <x v="18"/>
    <s v="2155551555"/>
    <s v="7586 Pompton St."/>
    <s v=""/>
    <s v="Allentown"/>
    <s v="PA"/>
    <s v="70267"/>
    <x v="0"/>
    <s v="NA"/>
    <s v="Yu"/>
    <s v="Kyung"/>
    <s v="Medium"/>
  </r>
  <r>
    <n v="10282"/>
    <n v="41"/>
    <n v="63.706674691291852"/>
    <n v="100"/>
    <n v="5"/>
    <s v="Medium"/>
    <x v="198"/>
    <n v="4459.2963376570351"/>
    <n v="0.63062170411496588"/>
    <x v="0"/>
    <x v="76"/>
    <n v="3"/>
    <n v="8"/>
    <n v="2004"/>
    <x v="1"/>
    <n v="207"/>
    <x v="7"/>
    <x v="39"/>
    <s v="4155551450"/>
    <s v="5677 Strong St."/>
    <s v=""/>
    <s v="San Rafael"/>
    <s v="CA"/>
    <s v="97562"/>
    <x v="0"/>
    <s v="NA"/>
    <s v="Nelson"/>
    <s v="Valarie"/>
    <s v="Large"/>
  </r>
  <r>
    <n v="10293"/>
    <n v="46"/>
    <n v="85.616493909010543"/>
    <n v="100"/>
    <n v="8"/>
    <s v="Medium"/>
    <x v="199"/>
    <n v="4473.2012801855144"/>
    <n v="0.53179211468330667"/>
    <x v="0"/>
    <x v="127"/>
    <n v="3"/>
    <n v="9"/>
    <n v="2004"/>
    <x v="1"/>
    <n v="207"/>
    <x v="7"/>
    <x v="36"/>
    <s v="011 4988555"/>
    <s v="Via Monte Bianco 34"/>
    <s v=""/>
    <s v="Torino"/>
    <s v=""/>
    <s v="10100"/>
    <x v="12"/>
    <s v="EMEA"/>
    <s v="Accorti"/>
    <s v="Paolo"/>
    <s v="Large"/>
  </r>
  <r>
    <n v="10306"/>
    <n v="31"/>
    <n v="64.750309431857417"/>
    <n v="100"/>
    <n v="13"/>
    <s v="Medium"/>
    <x v="200"/>
    <n v="4563.5004076124205"/>
    <n v="0.69451637369382235"/>
    <x v="0"/>
    <x v="78"/>
    <n v="4"/>
    <n v="10"/>
    <n v="2004"/>
    <x v="1"/>
    <n v="207"/>
    <x v="7"/>
    <x v="77"/>
    <s v="171 555 1555"/>
    <s v="Fauntleroy Circus"/>
    <s v=""/>
    <s v="Manchester"/>
    <s v=""/>
    <s v="EC25NT"/>
    <x v="6"/>
    <s v="EMEA"/>
    <s v="Ashworth"/>
    <s v="Victoria"/>
    <s v="Medium"/>
  </r>
  <r>
    <n v="10314"/>
    <n v="38"/>
    <n v="60.14710705885711"/>
    <n v="100"/>
    <n v="5"/>
    <s v="Medium"/>
    <x v="201"/>
    <n v="5689.8499317634296"/>
    <n v="0.71342144530752283"/>
    <x v="0"/>
    <x v="96"/>
    <n v="4"/>
    <n v="10"/>
    <n v="2004"/>
    <x v="1"/>
    <n v="207"/>
    <x v="7"/>
    <x v="78"/>
    <s v="86 21 3555"/>
    <s v="Smagsloget 45"/>
    <s v=""/>
    <s v="Aaarhus"/>
    <s v=""/>
    <s v="8200"/>
    <x v="13"/>
    <s v="EMEA"/>
    <s v="Ibsen"/>
    <s v="Palle"/>
    <s v="Large"/>
  </r>
  <r>
    <n v="10325"/>
    <n v="42"/>
    <n v="44.287717019564688"/>
    <n v="64"/>
    <n v="8"/>
    <s v="Small"/>
    <x v="202"/>
    <n v="827.91588517828313"/>
    <n v="0.30800442156930175"/>
    <x v="0"/>
    <x v="80"/>
    <n v="4"/>
    <n v="11"/>
    <n v="2004"/>
    <x v="1"/>
    <n v="207"/>
    <x v="7"/>
    <x v="17"/>
    <s v="07 98 9555"/>
    <s v="Erling Skakkes gate 78"/>
    <s v=""/>
    <s v="Stavern"/>
    <s v=""/>
    <s v="4110"/>
    <x v="2"/>
    <s v="EMEA"/>
    <s v="Bergulfsen"/>
    <s v="Jonas"/>
    <s v="Small"/>
  </r>
  <r>
    <n v="10336"/>
    <n v="33"/>
    <n v="40.50155964829402"/>
    <n v="57.22"/>
    <n v="10"/>
    <s v="Small"/>
    <x v="203"/>
    <n v="551.70853160629736"/>
    <n v="0.2921782654964345"/>
    <x v="0"/>
    <x v="128"/>
    <n v="4"/>
    <n v="11"/>
    <n v="2004"/>
    <x v="1"/>
    <n v="207"/>
    <x v="7"/>
    <x v="62"/>
    <s v="1 42 34 2555"/>
    <s v="265, boulevard Charonne"/>
    <s v=""/>
    <s v="Paris"/>
    <s v=""/>
    <s v="75012"/>
    <x v="1"/>
    <s v="EMEA"/>
    <s v="Bertrand"/>
    <s v="Marie"/>
    <s v="Small"/>
  </r>
  <r>
    <n v="10348"/>
    <n v="48"/>
    <n v="32.908898977518938"/>
    <n v="52.36"/>
    <n v="8"/>
    <s v="Small"/>
    <x v="204"/>
    <n v="933.65284907909108"/>
    <n v="0.37148779645685759"/>
    <x v="0"/>
    <x v="79"/>
    <n v="4"/>
    <n v="11"/>
    <n v="2004"/>
    <x v="1"/>
    <n v="207"/>
    <x v="7"/>
    <x v="25"/>
    <s v="91 555 22 82"/>
    <s v="C/ Araquil, 67"/>
    <s v=""/>
    <s v="Madrid"/>
    <s v=""/>
    <s v="28023"/>
    <x v="7"/>
    <s v="EMEA"/>
    <s v="Sommer"/>
    <s v="Martˇn"/>
    <s v="Small"/>
  </r>
  <r>
    <n v="10359"/>
    <n v="42"/>
    <n v="80.291424609305849"/>
    <n v="100"/>
    <n v="8"/>
    <s v="Small"/>
    <x v="205"/>
    <n v="1392.240166409154"/>
    <n v="0.29221240647649988"/>
    <x v="0"/>
    <x v="83"/>
    <n v="4"/>
    <n v="12"/>
    <n v="2004"/>
    <x v="1"/>
    <n v="207"/>
    <x v="7"/>
    <x v="1"/>
    <s v="26 47 1555"/>
    <s v="59 rue de l'Abbaye"/>
    <s v=""/>
    <s v="Reims"/>
    <s v=""/>
    <s v="51100"/>
    <x v="1"/>
    <s v="EMEA"/>
    <s v="Henriot"/>
    <s v="Paul"/>
    <s v="Medium"/>
  </r>
  <r>
    <n v="10371"/>
    <n v="32"/>
    <n v="81.746602661249383"/>
    <n v="100"/>
    <n v="6"/>
    <s v="Small"/>
    <x v="206"/>
    <n v="944.7487148400196"/>
    <n v="0.26533115250067957"/>
    <x v="0"/>
    <x v="129"/>
    <n v="1"/>
    <n v="1"/>
    <n v="2005"/>
    <x v="1"/>
    <n v="207"/>
    <x v="7"/>
    <x v="39"/>
    <s v="4155551450"/>
    <s v="5677 Strong St."/>
    <s v=""/>
    <s v="San Rafael"/>
    <s v="CA"/>
    <s v="97562"/>
    <x v="0"/>
    <s v="NA"/>
    <s v="Nelson"/>
    <s v="Valarie"/>
    <s v="Medium"/>
  </r>
  <r>
    <n v="10382"/>
    <n v="34"/>
    <n v="77.117742669377037"/>
    <n v="100"/>
    <n v="10"/>
    <s v="Small"/>
    <x v="207"/>
    <n v="1201.6367492411805"/>
    <n v="0.3142651372098787"/>
    <x v="0"/>
    <x v="50"/>
    <n v="1"/>
    <n v="2"/>
    <n v="2005"/>
    <x v="1"/>
    <n v="207"/>
    <x v="7"/>
    <x v="39"/>
    <s v="4155551450"/>
    <s v="5677 Strong St."/>
    <s v=""/>
    <s v="San Rafael"/>
    <s v="CA"/>
    <s v="97562"/>
    <x v="0"/>
    <s v="NA"/>
    <s v="Nelson"/>
    <s v="Valarie"/>
    <s v="Medium"/>
  </r>
  <r>
    <n v="10395"/>
    <n v="33"/>
    <n v="60.47913041583061"/>
    <n v="69.12"/>
    <n v="1"/>
    <s v="Small"/>
    <x v="208"/>
    <n v="285.14869627758981"/>
    <n v="0.12501258078948768"/>
    <x v="0"/>
    <x v="86"/>
    <n v="1"/>
    <n v="3"/>
    <n v="2005"/>
    <x v="1"/>
    <n v="207"/>
    <x v="7"/>
    <x v="2"/>
    <s v="+33 1 46 62 7555"/>
    <s v="27 rue du Colonel Pierre Avia"/>
    <s v=""/>
    <s v="Paris"/>
    <s v=""/>
    <s v="75508"/>
    <x v="1"/>
    <s v="EMEA"/>
    <s v="Da Cunha"/>
    <s v="Daniel"/>
    <s v="Small"/>
  </r>
  <r>
    <n v="10413"/>
    <n v="36"/>
    <n v="63.772321262044329"/>
    <n v="100"/>
    <n v="2"/>
    <s v="Medium"/>
    <x v="209"/>
    <n v="6381.996434566403"/>
    <n v="0.73543944716015619"/>
    <x v="0"/>
    <x v="130"/>
    <n v="2"/>
    <n v="5"/>
    <n v="2005"/>
    <x v="1"/>
    <n v="207"/>
    <x v="7"/>
    <x v="13"/>
    <s v="2035552570"/>
    <s v="25593 South Bay Ln."/>
    <s v=""/>
    <s v="Bridgewater"/>
    <s v="CT"/>
    <s v="97562"/>
    <x v="0"/>
    <s v="NA"/>
    <s v="King"/>
    <s v="Julie"/>
    <s v="Large"/>
  </r>
  <r>
    <n v="10103"/>
    <n v="27"/>
    <n v="72.630831244623423"/>
    <n v="100"/>
    <n v="8"/>
    <s v="Small"/>
    <x v="210"/>
    <n v="1433.9475563951676"/>
    <n v="0.42237290246044679"/>
    <x v="0"/>
    <x v="26"/>
    <n v="1"/>
    <n v="1"/>
    <n v="2003"/>
    <x v="2"/>
    <n v="136"/>
    <x v="8"/>
    <x v="17"/>
    <s v="07 98 9555"/>
    <s v="Erling Skakkes gate 78"/>
    <s v=""/>
    <s v="Stavern"/>
    <s v=""/>
    <s v="4110"/>
    <x v="2"/>
    <s v="EMEA"/>
    <s v="Bergulfsen"/>
    <s v="Jonas"/>
    <s v="Medium"/>
  </r>
  <r>
    <n v="10113"/>
    <n v="21"/>
    <n v="69.240675081105522"/>
    <n v="100"/>
    <n v="2"/>
    <s v="Small"/>
    <x v="211"/>
    <n v="1961.3858232967841"/>
    <n v="0.57427032045557358"/>
    <x v="0"/>
    <x v="131"/>
    <n v="1"/>
    <n v="3"/>
    <n v="2003"/>
    <x v="2"/>
    <n v="136"/>
    <x v="8"/>
    <x v="39"/>
    <s v="4155551450"/>
    <s v="5677 Strong St."/>
    <s v=""/>
    <s v="San Rafael"/>
    <s v="CA"/>
    <s v="97562"/>
    <x v="0"/>
    <s v="NA"/>
    <s v="Nelson"/>
    <s v="Valarie"/>
    <s v="Medium"/>
  </r>
  <r>
    <n v="10126"/>
    <n v="21"/>
    <n v="61.036058589784624"/>
    <n v="100"/>
    <n v="8"/>
    <s v="Small"/>
    <x v="212"/>
    <n v="1157.8127696145232"/>
    <n v="0.47459706817780312"/>
    <x v="0"/>
    <x v="28"/>
    <n v="2"/>
    <n v="5"/>
    <n v="2003"/>
    <x v="2"/>
    <n v="136"/>
    <x v="8"/>
    <x v="25"/>
    <s v="91 555 22 82"/>
    <s v="C/ Araquil, 67"/>
    <s v=""/>
    <s v="Madrid"/>
    <s v=""/>
    <s v="28023"/>
    <x v="7"/>
    <s v="EMEA"/>
    <s v="Sommer"/>
    <s v="Martˇn"/>
    <s v="Small"/>
  </r>
  <r>
    <n v="10140"/>
    <n v="38"/>
    <n v="77.476034774728561"/>
    <n v="100"/>
    <n v="8"/>
    <s v="Small"/>
    <x v="213"/>
    <n v="1885.710678560315"/>
    <n v="0.39043245653242681"/>
    <x v="0"/>
    <x v="29"/>
    <n v="3"/>
    <n v="7"/>
    <n v="2003"/>
    <x v="2"/>
    <n v="136"/>
    <x v="8"/>
    <x v="5"/>
    <s v="6505556809"/>
    <s v="9408 Furth Circle"/>
    <s v=""/>
    <s v="Burlingame"/>
    <s v="CA"/>
    <s v="94217"/>
    <x v="0"/>
    <s v="NA"/>
    <s v="Hirano"/>
    <s v="Juri"/>
    <s v="Medium"/>
  </r>
  <r>
    <n v="10150"/>
    <n v="30"/>
    <n v="78.626161833095026"/>
    <n v="100"/>
    <n v="5"/>
    <s v="Small"/>
    <x v="214"/>
    <n v="1741.3151450071496"/>
    <n v="0.42470065242485533"/>
    <x v="0"/>
    <x v="30"/>
    <n v="3"/>
    <n v="9"/>
    <n v="2003"/>
    <x v="2"/>
    <n v="136"/>
    <x v="8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64"/>
    <n v="49"/>
    <n v="73.47689070230976"/>
    <n v="100"/>
    <n v="6"/>
    <s v="Medium"/>
    <x v="215"/>
    <n v="2962.692355586822"/>
    <n v="0.45141936163722746"/>
    <x v="5"/>
    <x v="90"/>
    <n v="4"/>
    <n v="10"/>
    <n v="2003"/>
    <x v="2"/>
    <n v="136"/>
    <x v="8"/>
    <x v="63"/>
    <s v="7675 3555"/>
    <s v="Kirchgasse 6"/>
    <s v=""/>
    <s v="Graz"/>
    <s v=""/>
    <s v="8010"/>
    <x v="5"/>
    <s v="EMEA"/>
    <s v="Mendel"/>
    <s v="Roland"/>
    <s v="Medium"/>
  </r>
  <r>
    <n v="10174"/>
    <n v="43"/>
    <n v="88.429892803639106"/>
    <n v="100"/>
    <n v="1"/>
    <s v="Medium"/>
    <x v="216"/>
    <n v="3014.7346094435188"/>
    <n v="0.4422234590410048"/>
    <x v="0"/>
    <x v="32"/>
    <n v="4"/>
    <n v="11"/>
    <n v="2003"/>
    <x v="2"/>
    <n v="136"/>
    <x v="8"/>
    <x v="28"/>
    <s v="61 7 3844 6555"/>
    <s v="31 Duncan St. West End"/>
    <s v=""/>
    <s v="South Brisbane"/>
    <s v="Queensland"/>
    <s v="4101"/>
    <x v="3"/>
    <s v="APAC"/>
    <s v="Calaghan"/>
    <s v="Tony"/>
    <s v="Medium"/>
  </r>
  <r>
    <n v="10183"/>
    <n v="41"/>
    <n v="61.510499025067809"/>
    <n v="100"/>
    <n v="5"/>
    <s v="Medium"/>
    <x v="217"/>
    <n v="3642.0095399722195"/>
    <n v="0.59085739640103885"/>
    <x v="0"/>
    <x v="33"/>
    <n v="4"/>
    <n v="11"/>
    <n v="2003"/>
    <x v="2"/>
    <n v="136"/>
    <x v="8"/>
    <x v="29"/>
    <s v="2155554695"/>
    <s v="782 First Street"/>
    <s v=""/>
    <s v="Philadelphia"/>
    <s v="PA"/>
    <s v="71270"/>
    <x v="0"/>
    <s v="NA"/>
    <s v="Cervantes"/>
    <s v="Francisca"/>
    <s v="Medium"/>
  </r>
  <r>
    <n v="10194"/>
    <n v="38"/>
    <n v="66.080820980551607"/>
    <n v="100"/>
    <n v="8"/>
    <s v="Small"/>
    <x v="218"/>
    <n v="2422.848802739039"/>
    <n v="0.49105960427794509"/>
    <x v="0"/>
    <x v="34"/>
    <n v="4"/>
    <n v="11"/>
    <n v="2003"/>
    <x v="2"/>
    <n v="136"/>
    <x v="8"/>
    <x v="30"/>
    <s v="78 32 5555"/>
    <s v="2, rue du Commerce"/>
    <s v=""/>
    <s v="Lyon"/>
    <s v=""/>
    <s v="69004"/>
    <x v="1"/>
    <s v="EMEA"/>
    <s v="Saveley"/>
    <s v="Mary"/>
    <s v="Medium"/>
  </r>
  <r>
    <n v="10206"/>
    <n v="28"/>
    <n v="71.780892628765471"/>
    <n v="100"/>
    <n v="3"/>
    <s v="Small"/>
    <x v="219"/>
    <n v="2046.4950063945669"/>
    <n v="0.50451513336946596"/>
    <x v="0"/>
    <x v="35"/>
    <n v="4"/>
    <n v="12"/>
    <n v="2003"/>
    <x v="2"/>
    <n v="136"/>
    <x v="8"/>
    <x v="31"/>
    <s v="604 555 3392"/>
    <s v="1900 Oak St."/>
    <s v=""/>
    <s v="Vancouver"/>
    <s v="BC"/>
    <s v="V3F2K1"/>
    <x v="10"/>
    <s v="NA"/>
    <s v="Tannamuri"/>
    <s v="Yoshi"/>
    <s v="Medium"/>
  </r>
  <r>
    <n v="10216"/>
    <n v="43"/>
    <n v="71.554424098448209"/>
    <n v="100"/>
    <n v="1"/>
    <s v="Medium"/>
    <x v="220"/>
    <n v="2682.579763766727"/>
    <n v="0.46577255414030005"/>
    <x v="0"/>
    <x v="132"/>
    <n v="1"/>
    <n v="2"/>
    <n v="2004"/>
    <x v="2"/>
    <n v="136"/>
    <x v="8"/>
    <x v="38"/>
    <s v="30 59 8555"/>
    <s v="67, avenue de l'Europe"/>
    <s v=""/>
    <s v="Versailles"/>
    <s v=""/>
    <s v="78000"/>
    <x v="1"/>
    <s v="EMEA"/>
    <s v="Tonini"/>
    <s v="Daniel"/>
    <s v="Medium"/>
  </r>
  <r>
    <n v="10229"/>
    <n v="25"/>
    <n v="86.804439403021533"/>
    <n v="100"/>
    <n v="13"/>
    <s v="Small"/>
    <x v="221"/>
    <n v="1280.8890149244617"/>
    <n v="0.37116459429859799"/>
    <x v="0"/>
    <x v="93"/>
    <n v="1"/>
    <n v="3"/>
    <n v="2004"/>
    <x v="2"/>
    <n v="136"/>
    <x v="8"/>
    <x v="39"/>
    <s v="4155551450"/>
    <s v="5677 Strong St."/>
    <s v=""/>
    <s v="San Rafael"/>
    <s v="CA"/>
    <s v="97562"/>
    <x v="0"/>
    <s v="NA"/>
    <s v="Nelson"/>
    <s v="Valarie"/>
    <s v="Medium"/>
  </r>
  <r>
    <n v="10245"/>
    <n v="38"/>
    <n v="87.09846991250545"/>
    <n v="100"/>
    <n v="6"/>
    <s v="Medium"/>
    <x v="222"/>
    <n v="2610.6581433247925"/>
    <n v="0.44095975665914339"/>
    <x v="0"/>
    <x v="38"/>
    <n v="2"/>
    <n v="5"/>
    <n v="2004"/>
    <x v="2"/>
    <n v="136"/>
    <x v="8"/>
    <x v="34"/>
    <s v="2035559545"/>
    <s v="567 North Pendale Street"/>
    <s v=""/>
    <s v="New Haven"/>
    <s v="CT"/>
    <s v="97823"/>
    <x v="0"/>
    <s v="NA"/>
    <s v="Murphy"/>
    <s v="Leslie"/>
    <s v="Medium"/>
  </r>
  <r>
    <n v="10258"/>
    <n v="41"/>
    <n v="81.216488039937289"/>
    <n v="100"/>
    <n v="3"/>
    <s v="Medium"/>
    <x v="223"/>
    <n v="3338.3639903625708"/>
    <n v="0.50063644835257448"/>
    <x v="0"/>
    <x v="39"/>
    <n v="2"/>
    <n v="6"/>
    <n v="2004"/>
    <x v="2"/>
    <n v="136"/>
    <x v="8"/>
    <x v="35"/>
    <s v="+81 3 3584 0555"/>
    <s v="2-2-8 Roppongi"/>
    <s v=""/>
    <s v="Minato-ku"/>
    <s v="Tokyo"/>
    <s v="106-0032"/>
    <x v="11"/>
    <s v="Japan"/>
    <s v="Shimamura"/>
    <s v="Akiko"/>
    <s v="Medium"/>
  </r>
  <r>
    <n v="10270"/>
    <n v="28"/>
    <n v="70.822088399418348"/>
    <n v="100"/>
    <n v="6"/>
    <s v="Small"/>
    <x v="224"/>
    <n v="2111.7015248162861"/>
    <n v="0.51571329048537784"/>
    <x v="0"/>
    <x v="40"/>
    <n v="3"/>
    <n v="7"/>
    <n v="2004"/>
    <x v="2"/>
    <n v="136"/>
    <x v="8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281"/>
    <n v="25"/>
    <n v="77.986670123871107"/>
    <n v="100"/>
    <n v="13"/>
    <s v="Small"/>
    <x v="225"/>
    <n v="988.83324690322229"/>
    <n v="0.33650952761722724"/>
    <x v="0"/>
    <x v="94"/>
    <n v="3"/>
    <n v="8"/>
    <n v="2004"/>
    <x v="2"/>
    <n v="136"/>
    <x v="8"/>
    <x v="18"/>
    <s v="2155551555"/>
    <s v="7586 Pompton St."/>
    <s v=""/>
    <s v="Allentown"/>
    <s v="PA"/>
    <s v="70267"/>
    <x v="0"/>
    <s v="NA"/>
    <s v="Yu"/>
    <s v="Kyung"/>
    <s v="Small"/>
  </r>
  <r>
    <n v="10291"/>
    <n v="41"/>
    <n v="72.46860175057256"/>
    <n v="100"/>
    <n v="8"/>
    <s v="Medium"/>
    <x v="226"/>
    <n v="3416.5873282265252"/>
    <n v="0.53486134948284625"/>
    <x v="0"/>
    <x v="42"/>
    <n v="3"/>
    <n v="9"/>
    <n v="2004"/>
    <x v="2"/>
    <n v="136"/>
    <x v="8"/>
    <x v="37"/>
    <s v="0695 34 6555"/>
    <s v="?kergatan 24"/>
    <s v=""/>
    <s v="Boras"/>
    <s v=""/>
    <s v="S-84467"/>
    <x v="8"/>
    <s v="EMEA"/>
    <s v="Larsson"/>
    <s v="Maria"/>
    <s v="Medium"/>
  </r>
  <r>
    <n v="10304"/>
    <n v="39"/>
    <n v="79.180538900396456"/>
    <n v="100"/>
    <n v="3"/>
    <s v="Medium"/>
    <x v="227"/>
    <n v="3307.9589828845383"/>
    <n v="0.5171918359731924"/>
    <x v="0"/>
    <x v="43"/>
    <n v="4"/>
    <n v="10"/>
    <n v="2004"/>
    <x v="2"/>
    <n v="136"/>
    <x v="8"/>
    <x v="38"/>
    <s v="30 59 8555"/>
    <s v="67, avenue de l'Europe"/>
    <s v=""/>
    <s v="Versailles"/>
    <s v=""/>
    <s v="78000"/>
    <x v="1"/>
    <s v="EMEA"/>
    <s v="Tonini"/>
    <s v="Daniel"/>
    <s v="Medium"/>
  </r>
  <r>
    <n v="10313"/>
    <n v="21"/>
    <n v="61.018846806563623"/>
    <n v="100"/>
    <n v="11"/>
    <s v="Small"/>
    <x v="228"/>
    <n v="1387.7042170621639"/>
    <n v="0.51991465927172609"/>
    <x v="0"/>
    <x v="96"/>
    <n v="4"/>
    <n v="10"/>
    <n v="2004"/>
    <x v="2"/>
    <n v="136"/>
    <x v="8"/>
    <x v="31"/>
    <s v="604 555 3392"/>
    <s v="1900 Oak St."/>
    <s v=""/>
    <s v="Vancouver"/>
    <s v="BC"/>
    <s v="V3F2K1"/>
    <x v="10"/>
    <s v="NA"/>
    <s v="Tannamuri"/>
    <s v="Yoshi"/>
    <s v="Small"/>
  </r>
  <r>
    <n v="10322"/>
    <n v="27"/>
    <n v="89.374968593827504"/>
    <n v="100"/>
    <n v="9"/>
    <s v="Small"/>
    <x v="229"/>
    <n v="2371.0058479666577"/>
    <n v="0.49559812295373612"/>
    <x v="0"/>
    <x v="45"/>
    <n v="4"/>
    <n v="11"/>
    <n v="2004"/>
    <x v="2"/>
    <n v="136"/>
    <x v="8"/>
    <x v="40"/>
    <s v="6035558647"/>
    <s v="2304 Long Airport Avenue"/>
    <s v=""/>
    <s v="Nashua"/>
    <s v="NH"/>
    <s v="62005"/>
    <x v="0"/>
    <s v="NA"/>
    <s v="Young"/>
    <s v="Valarie"/>
    <s v="Medium"/>
  </r>
  <r>
    <n v="10333"/>
    <n v="33"/>
    <n v="66.391131487977944"/>
    <n v="99.21"/>
    <n v="6"/>
    <s v="Small"/>
    <x v="230"/>
    <n v="1083.0226608967278"/>
    <n v="0.33080202108680634"/>
    <x v="0"/>
    <x v="46"/>
    <n v="4"/>
    <n v="11"/>
    <n v="2004"/>
    <x v="2"/>
    <n v="136"/>
    <x v="8"/>
    <x v="8"/>
    <s v="6505555787"/>
    <s v="5557 North Pendale Street"/>
    <s v=""/>
    <s v="San Francisco"/>
    <s v="CA"/>
    <s v=""/>
    <x v="0"/>
    <s v="NA"/>
    <s v="Murphy"/>
    <s v="Julie"/>
    <s v="Medium"/>
  </r>
  <r>
    <n v="10347"/>
    <n v="29"/>
    <n v="84.62518575515729"/>
    <n v="100"/>
    <n v="3"/>
    <s v="Small"/>
    <x v="231"/>
    <n v="1132.2996131004384"/>
    <n v="0.31571775082754672"/>
    <x v="0"/>
    <x v="47"/>
    <n v="4"/>
    <n v="11"/>
    <n v="2004"/>
    <x v="2"/>
    <n v="136"/>
    <x v="8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57"/>
    <n v="49"/>
    <n v="74.855488599872871"/>
    <n v="100"/>
    <n v="8"/>
    <s v="Medium"/>
    <x v="232"/>
    <n v="2292.441058606229"/>
    <n v="0.38461452976099247"/>
    <x v="0"/>
    <x v="48"/>
    <n v="4"/>
    <n v="12"/>
    <n v="2004"/>
    <x v="2"/>
    <n v="136"/>
    <x v="8"/>
    <x v="39"/>
    <s v="4155551450"/>
    <s v="5677 Strong St."/>
    <s v=""/>
    <s v="San Rafael"/>
    <s v="CA"/>
    <s v="97562"/>
    <x v="0"/>
    <s v="NA"/>
    <s v="Nelson"/>
    <s v="Valarie"/>
    <s v="Medium"/>
  </r>
  <r>
    <n v="10370"/>
    <n v="49"/>
    <n v="89.646802561130855"/>
    <n v="100"/>
    <n v="8"/>
    <s v="Medium"/>
    <x v="233"/>
    <n v="4077.4466745045875"/>
    <n v="0.48139070599831735"/>
    <x v="0"/>
    <x v="49"/>
    <n v="1"/>
    <n v="1"/>
    <n v="2005"/>
    <x v="2"/>
    <n v="136"/>
    <x v="8"/>
    <x v="42"/>
    <s v="02 9936 8555"/>
    <s v="201 Miller Street"/>
    <s v="Level 15"/>
    <s v="North Sydney"/>
    <s v="NSW"/>
    <s v="2060"/>
    <x v="3"/>
    <s v="APAC"/>
    <s v="O'Hara"/>
    <s v="Anna"/>
    <s v="Large"/>
  </r>
  <r>
    <n v="10381"/>
    <n v="20"/>
    <n v="88.154007136491103"/>
    <n v="100"/>
    <n v="1"/>
    <s v="Small"/>
    <x v="234"/>
    <n v="1188.919857270178"/>
    <n v="0.40275062915656434"/>
    <x v="0"/>
    <x v="50"/>
    <n v="1"/>
    <n v="2"/>
    <n v="2005"/>
    <x v="2"/>
    <n v="136"/>
    <x v="8"/>
    <x v="4"/>
    <s v="6505551386"/>
    <s v="7734 Strong St."/>
    <s v=""/>
    <s v="San Francisco"/>
    <s v="CA"/>
    <s v=""/>
    <x v="0"/>
    <s v="NA"/>
    <s v="Brown"/>
    <s v="Julie"/>
    <s v="Small"/>
  </r>
  <r>
    <n v="10391"/>
    <n v="39"/>
    <n v="46.350541048790461"/>
    <n v="63.2"/>
    <n v="9"/>
    <s v="Small"/>
    <x v="235"/>
    <n v="657.12889909717228"/>
    <n v="0.26660536315204975"/>
    <x v="0"/>
    <x v="51"/>
    <n v="1"/>
    <n v="3"/>
    <n v="2005"/>
    <x v="2"/>
    <n v="136"/>
    <x v="8"/>
    <x v="42"/>
    <s v="02 9936 8555"/>
    <s v="201 Miller Street"/>
    <s v="Level 15"/>
    <s v="North Sydney"/>
    <s v="NSW"/>
    <s v="2060"/>
    <x v="3"/>
    <s v="APAC"/>
    <s v="O'Hara"/>
    <s v="Anna"/>
    <s v="Small"/>
  </r>
  <r>
    <n v="10411"/>
    <n v="40"/>
    <n v="65.138837513301212"/>
    <n v="100"/>
    <n v="6"/>
    <s v="Medium"/>
    <x v="236"/>
    <n v="3626.4464994679515"/>
    <n v="0.58190733303401021"/>
    <x v="0"/>
    <x v="52"/>
    <n v="2"/>
    <n v="5"/>
    <n v="2005"/>
    <x v="2"/>
    <n v="136"/>
    <x v="8"/>
    <x v="43"/>
    <s v="514 555 8054"/>
    <s v="43 rue St. Laurent"/>
    <s v=""/>
    <s v="Montreal"/>
    <s v="Quebec"/>
    <s v="H1J1C3"/>
    <x v="10"/>
    <s v="NA"/>
    <s v="Fresnisre"/>
    <s v="Jean"/>
    <s v="Medium"/>
  </r>
  <r>
    <n v="10424"/>
    <n v="49"/>
    <n v="64.818714677770956"/>
    <n v="100"/>
    <n v="3"/>
    <s v="Medium"/>
    <x v="237"/>
    <n v="4793.2429807892222"/>
    <n v="0.60145896041705005"/>
    <x v="2"/>
    <x v="53"/>
    <n v="2"/>
    <n v="5"/>
    <n v="2005"/>
    <x v="2"/>
    <n v="136"/>
    <x v="8"/>
    <x v="23"/>
    <s v="91 555 94 44"/>
    <s v="C/ Moralzarzal, 86"/>
    <s v=""/>
    <s v="Madrid"/>
    <s v=""/>
    <s v="28034"/>
    <x v="7"/>
    <s v="EMEA"/>
    <s v="Freyre"/>
    <s v="Diego"/>
    <s v="Large"/>
  </r>
  <r>
    <n v="10107"/>
    <n v="21"/>
    <n v="82.586659171109218"/>
    <n v="100"/>
    <n v="1"/>
    <s v="Small"/>
    <x v="238"/>
    <n v="1302.2801574067064"/>
    <n v="0.42886127820809672"/>
    <x v="0"/>
    <x v="0"/>
    <n v="1"/>
    <n v="2"/>
    <n v="2003"/>
    <x v="0"/>
    <n v="150"/>
    <x v="9"/>
    <x v="0"/>
    <s v="2125557818"/>
    <s v="897 Long Airport Avenue"/>
    <s v=""/>
    <s v="NYC"/>
    <s v="NY"/>
    <s v="10022"/>
    <x v="0"/>
    <s v="NA"/>
    <s v="Yu"/>
    <s v="Kwai"/>
    <s v="Medium"/>
  </r>
  <r>
    <n v="10121"/>
    <n v="50"/>
    <n v="67.5572871636884"/>
    <n v="100"/>
    <n v="4"/>
    <s v="Medium"/>
    <x v="239"/>
    <n v="4906.1356418155801"/>
    <n v="0.59224235174017148"/>
    <x v="0"/>
    <x v="1"/>
    <n v="2"/>
    <n v="5"/>
    <n v="2003"/>
    <x v="0"/>
    <n v="150"/>
    <x v="9"/>
    <x v="1"/>
    <s v="26 47 1555"/>
    <s v="59 rue de l'Abbaye"/>
    <s v=""/>
    <s v="Reims"/>
    <s v=""/>
    <s v="51100"/>
    <x v="1"/>
    <s v="EMEA"/>
    <s v="Henriot"/>
    <s v="Paul"/>
    <s v="Large"/>
  </r>
  <r>
    <n v="10134"/>
    <n v="20"/>
    <n v="61.708542672365787"/>
    <n v="100"/>
    <n v="1"/>
    <s v="Small"/>
    <x v="240"/>
    <n v="1477.0291465526841"/>
    <n v="0.54478797084415909"/>
    <x v="0"/>
    <x v="2"/>
    <n v="3"/>
    <n v="7"/>
    <n v="2003"/>
    <x v="0"/>
    <n v="150"/>
    <x v="9"/>
    <x v="2"/>
    <s v="+33 1 46 62 7555"/>
    <s v="27 rue du Colonel Pierre Avia"/>
    <s v=""/>
    <s v="Paris"/>
    <s v=""/>
    <s v="75508"/>
    <x v="1"/>
    <s v="EMEA"/>
    <s v="Da Cunha"/>
    <s v="Daniel"/>
    <s v="Small"/>
  </r>
  <r>
    <n v="10145"/>
    <n v="49"/>
    <n v="83.188982444628195"/>
    <n v="100"/>
    <n v="5"/>
    <s v="Medium"/>
    <x v="241"/>
    <n v="4263.5398602132173"/>
    <n v="0.51122807024307748"/>
    <x v="0"/>
    <x v="3"/>
    <n v="3"/>
    <n v="8"/>
    <n v="2003"/>
    <x v="0"/>
    <n v="150"/>
    <x v="9"/>
    <x v="3"/>
    <s v="6265557265"/>
    <s v="78934 Hillside Dr."/>
    <s v=""/>
    <s v="Pasadena"/>
    <s v="CA"/>
    <s v="90003"/>
    <x v="0"/>
    <s v="NA"/>
    <s v="Young"/>
    <s v="Julie"/>
    <s v="Large"/>
  </r>
  <r>
    <n v="10159"/>
    <n v="38"/>
    <n v="61.287885045936243"/>
    <n v="100"/>
    <n v="13"/>
    <s v="Medium"/>
    <x v="242"/>
    <n v="3909.900368254423"/>
    <n v="0.62670309997602491"/>
    <x v="0"/>
    <x v="4"/>
    <n v="4"/>
    <n v="10"/>
    <n v="2003"/>
    <x v="0"/>
    <n v="150"/>
    <x v="9"/>
    <x v="4"/>
    <s v="6505551386"/>
    <s v="7734 Strong St."/>
    <s v=""/>
    <s v="San Francisco"/>
    <s v="CA"/>
    <s v=""/>
    <x v="0"/>
    <s v="NA"/>
    <s v="Brown"/>
    <s v="Julie"/>
    <s v="Medium"/>
  </r>
  <r>
    <n v="10169"/>
    <n v="35"/>
    <n v="69.970840638625816"/>
    <n v="100"/>
    <n v="13"/>
    <s v="Small"/>
    <x v="243"/>
    <n v="2190.2705776480966"/>
    <n v="0.4721173848462783"/>
    <x v="0"/>
    <x v="102"/>
    <n v="4"/>
    <n v="11"/>
    <n v="2003"/>
    <x v="0"/>
    <n v="150"/>
    <x v="9"/>
    <x v="42"/>
    <s v="02 9936 8555"/>
    <s v="201 Miller Street"/>
    <s v="Level 15"/>
    <s v="North Sydney"/>
    <s v="NSW"/>
    <s v="2060"/>
    <x v="3"/>
    <s v="APAC"/>
    <s v="O'Hara"/>
    <s v="Anna"/>
    <s v="Medium"/>
  </r>
  <r>
    <n v="10180"/>
    <n v="40"/>
    <n v="78.109851503522393"/>
    <n v="100"/>
    <n v="8"/>
    <s v="Medium"/>
    <x v="244"/>
    <n v="3623.2059398591045"/>
    <n v="0.53696217023224624"/>
    <x v="0"/>
    <x v="6"/>
    <n v="4"/>
    <n v="11"/>
    <n v="2003"/>
    <x v="0"/>
    <n v="150"/>
    <x v="9"/>
    <x v="6"/>
    <s v="20 16 1555"/>
    <s v="184, chausse de Tournai"/>
    <s v=""/>
    <s v="Lille"/>
    <s v=""/>
    <s v="59000"/>
    <x v="1"/>
    <s v="EMEA"/>
    <s v="Rance"/>
    <s v="Martine"/>
    <s v="Medium"/>
  </r>
  <r>
    <n v="10189"/>
    <n v="28"/>
    <n v="78.994778759851215"/>
    <n v="100"/>
    <n v="1"/>
    <s v="Small"/>
    <x v="245"/>
    <n v="2300.6261947241655"/>
    <n v="0.50983631943502594"/>
    <x v="0"/>
    <x v="7"/>
    <n v="4"/>
    <n v="11"/>
    <n v="2003"/>
    <x v="0"/>
    <n v="150"/>
    <x v="9"/>
    <x v="3"/>
    <s v="6265557265"/>
    <s v="78934 Hillside Dr."/>
    <s v=""/>
    <s v="Pasadena"/>
    <s v="CA"/>
    <s v="90003"/>
    <x v="0"/>
    <s v="NA"/>
    <s v="Young"/>
    <s v="Julie"/>
    <s v="Medium"/>
  </r>
  <r>
    <n v="10201"/>
    <n v="25"/>
    <n v="80.531955368589863"/>
    <n v="100"/>
    <n v="1"/>
    <s v="Small"/>
    <x v="246"/>
    <n v="2015.7011157852535"/>
    <n v="0.50029811759375864"/>
    <x v="0"/>
    <x v="8"/>
    <n v="4"/>
    <n v="12"/>
    <n v="2003"/>
    <x v="0"/>
    <n v="150"/>
    <x v="9"/>
    <x v="8"/>
    <s v="6505555787"/>
    <s v="5557 North Pendale Street"/>
    <s v=""/>
    <s v="San Francisco"/>
    <s v="CA"/>
    <s v=""/>
    <x v="0"/>
    <s v="NA"/>
    <s v="Murphy"/>
    <s v="Julie"/>
    <s v="Medium"/>
  </r>
  <r>
    <n v="10211"/>
    <n v="36"/>
    <n v="84.488064852415945"/>
    <n v="100"/>
    <n v="13"/>
    <s v="Small"/>
    <x v="247"/>
    <n v="1730.2296653130261"/>
    <n v="0.36259475780900835"/>
    <x v="0"/>
    <x v="9"/>
    <n v="1"/>
    <n v="1"/>
    <n v="2004"/>
    <x v="0"/>
    <n v="150"/>
    <x v="9"/>
    <x v="9"/>
    <s v="1 47 55 6555"/>
    <s v="25, rue Lauriston"/>
    <s v=""/>
    <s v="Paris"/>
    <s v=""/>
    <s v="75016"/>
    <x v="1"/>
    <s v="EMEA"/>
    <s v="Perrier"/>
    <s v="Dominique"/>
    <s v="Medium"/>
  </r>
  <r>
    <n v="10224"/>
    <n v="43"/>
    <n v="71.695643040688964"/>
    <n v="100"/>
    <n v="6"/>
    <s v="Medium"/>
    <x v="248"/>
    <n v="3005.0273492503743"/>
    <n v="0.49360331232738408"/>
    <x v="0"/>
    <x v="133"/>
    <n v="1"/>
    <n v="2"/>
    <n v="2004"/>
    <x v="0"/>
    <n v="150"/>
    <x v="9"/>
    <x v="6"/>
    <s v="20 16 1555"/>
    <s v="184, chausse de Tournai"/>
    <s v=""/>
    <s v="Lille"/>
    <s v=""/>
    <s v="59000"/>
    <x v="1"/>
    <s v="EMEA"/>
    <s v="Rance"/>
    <s v="Martine"/>
    <s v="Medium"/>
  </r>
  <r>
    <n v="10237"/>
    <n v="32"/>
    <n v="85.315712027286111"/>
    <n v="100"/>
    <n v="6"/>
    <s v="Small"/>
    <x v="249"/>
    <n v="1463.1772151268442"/>
    <n v="0.34893382152559438"/>
    <x v="0"/>
    <x v="11"/>
    <n v="2"/>
    <n v="4"/>
    <n v="2004"/>
    <x v="0"/>
    <n v="150"/>
    <x v="9"/>
    <x v="11"/>
    <s v="2125551500"/>
    <s v="2678 Kingston Rd."/>
    <s v="Suite 101"/>
    <s v="NYC"/>
    <s v="NY"/>
    <s v="10022"/>
    <x v="0"/>
    <s v="NA"/>
    <s v="Frick"/>
    <s v="Michael"/>
    <s v="Medium"/>
  </r>
  <r>
    <n v="10251"/>
    <n v="46"/>
    <n v="76.863104246613162"/>
    <n v="100"/>
    <n v="1"/>
    <s v="Medium"/>
    <x v="250"/>
    <n v="4016.5772046557945"/>
    <n v="0.53183637320859323"/>
    <x v="0"/>
    <x v="12"/>
    <n v="2"/>
    <n v="5"/>
    <n v="2004"/>
    <x v="0"/>
    <n v="150"/>
    <x v="9"/>
    <x v="12"/>
    <s v="2015559350"/>
    <s v="7476 Moss Rd."/>
    <s v=""/>
    <s v="Newark"/>
    <s v="NJ"/>
    <s v="94019"/>
    <x v="0"/>
    <s v="NA"/>
    <s v="Brown"/>
    <s v="William"/>
    <s v="Large"/>
  </r>
  <r>
    <n v="10263"/>
    <n v="48"/>
    <n v="68.731146260309245"/>
    <n v="100"/>
    <n v="1"/>
    <s v="Medium"/>
    <x v="251"/>
    <n v="3135.3049795051556"/>
    <n v="0.48727231435800633"/>
    <x v="0"/>
    <x v="13"/>
    <n v="2"/>
    <n v="6"/>
    <n v="2004"/>
    <x v="0"/>
    <n v="150"/>
    <x v="9"/>
    <x v="13"/>
    <s v="2035552570"/>
    <s v="25593 South Bay Ln."/>
    <s v=""/>
    <s v="Bridgewater"/>
    <s v="CT"/>
    <s v="97562"/>
    <x v="0"/>
    <s v="NA"/>
    <s v="King"/>
    <s v="Julie"/>
    <s v="Medium"/>
  </r>
  <r>
    <n v="10276"/>
    <n v="43"/>
    <n v="81.531142603471693"/>
    <n v="100"/>
    <n v="14"/>
    <s v="Medium"/>
    <x v="252"/>
    <n v="1675.660868050717"/>
    <n v="0.32339300744006888"/>
    <x v="0"/>
    <x v="110"/>
    <n v="3"/>
    <n v="8"/>
    <n v="2004"/>
    <x v="0"/>
    <n v="150"/>
    <x v="9"/>
    <x v="71"/>
    <s v="6175557555"/>
    <s v="7635 Spinnaker Dr."/>
    <s v=""/>
    <s v="Brickhaven"/>
    <s v="MA"/>
    <s v="58339"/>
    <x v="0"/>
    <s v="NA"/>
    <s v="Barajas"/>
    <s v="Miguel"/>
    <s v="Medium"/>
  </r>
  <r>
    <n v="10285"/>
    <n v="49"/>
    <n v="60.086392946386049"/>
    <n v="100"/>
    <n v="5"/>
    <s v="Medium"/>
    <x v="253"/>
    <n v="3919.6867456270838"/>
    <n v="0.57105658947468563"/>
    <x v="0"/>
    <x v="15"/>
    <n v="3"/>
    <n v="8"/>
    <n v="2004"/>
    <x v="0"/>
    <n v="150"/>
    <x v="9"/>
    <x v="15"/>
    <s v="6175558555"/>
    <s v="39323 Spinnaker Dr."/>
    <s v=""/>
    <s v="Cambridge"/>
    <s v="MA"/>
    <s v="51247"/>
    <x v="0"/>
    <s v="NA"/>
    <s v="Hernandez"/>
    <s v="Marta"/>
    <s v="Medium"/>
  </r>
  <r>
    <n v="10299"/>
    <n v="24"/>
    <n v="79.185570961601798"/>
    <n v="100"/>
    <n v="8"/>
    <s v="Small"/>
    <x v="254"/>
    <n v="2256.5862969215568"/>
    <n v="0.54283487696090416"/>
    <x v="0"/>
    <x v="16"/>
    <n v="3"/>
    <n v="9"/>
    <n v="2004"/>
    <x v="0"/>
    <n v="150"/>
    <x v="9"/>
    <x v="16"/>
    <s v="90 224 8555"/>
    <s v="Keskuskatu 45"/>
    <s v=""/>
    <s v="Helsinki"/>
    <s v=""/>
    <s v="21240"/>
    <x v="4"/>
    <s v="EMEA"/>
    <s v="Karttunen"/>
    <s v="Matti"/>
    <s v="Medium"/>
  </r>
  <r>
    <n v="10309"/>
    <n v="26"/>
    <n v="78.257587127466408"/>
    <n v="100"/>
    <n v="4"/>
    <s v="Small"/>
    <x v="255"/>
    <n v="2625.5427346858733"/>
    <n v="0.56339217179498768"/>
    <x v="0"/>
    <x v="17"/>
    <n v="4"/>
    <n v="10"/>
    <n v="2004"/>
    <x v="0"/>
    <n v="150"/>
    <x v="9"/>
    <x v="17"/>
    <s v="07 98 9555"/>
    <s v="Erling Skakkes gate 78"/>
    <s v=""/>
    <s v="Stavern"/>
    <s v=""/>
    <s v="4110"/>
    <x v="2"/>
    <s v="EMEA"/>
    <s v="Bergulfsen"/>
    <s v="Jonas"/>
    <s v="Medium"/>
  </r>
  <r>
    <n v="10319"/>
    <n v="30"/>
    <n v="71.310856820529324"/>
    <n v="100"/>
    <n v="9"/>
    <s v="Small"/>
    <x v="256"/>
    <n v="1972.4742953841205"/>
    <n v="0.47971066087458547"/>
    <x v="0"/>
    <x v="114"/>
    <n v="4"/>
    <n v="11"/>
    <n v="2004"/>
    <x v="0"/>
    <n v="150"/>
    <x v="9"/>
    <x v="79"/>
    <s v="2125551957"/>
    <s v="5290 North Pendale Street"/>
    <s v="Suite 200"/>
    <s v="NYC"/>
    <s v="NY"/>
    <s v="10022"/>
    <x v="0"/>
    <s v="NA"/>
    <s v="Kuo"/>
    <s v="Kee"/>
    <s v="Medium"/>
  </r>
  <r>
    <n v="10329"/>
    <n v="24"/>
    <n v="66.401496030693494"/>
    <n v="100"/>
    <n v="6"/>
    <s v="Small"/>
    <x v="257"/>
    <n v="1949.004095263356"/>
    <n v="0.55015584289212449"/>
    <x v="0"/>
    <x v="19"/>
    <n v="4"/>
    <n v="11"/>
    <n v="2004"/>
    <x v="0"/>
    <n v="150"/>
    <x v="9"/>
    <x v="0"/>
    <s v="2125557818"/>
    <s v="897 Long Airport Avenue"/>
    <s v=""/>
    <s v="NYC"/>
    <s v="NY"/>
    <s v="10022"/>
    <x v="0"/>
    <s v="NA"/>
    <s v="Yu"/>
    <s v="Kwai"/>
    <s v="Medium"/>
  </r>
  <r>
    <n v="10341"/>
    <n v="55"/>
    <n v="86.73941208061828"/>
    <n v="100"/>
    <n v="8"/>
    <s v="Medium"/>
    <x v="258"/>
    <n v="3347.8823355659952"/>
    <n v="0.41237441853114104"/>
    <x v="0"/>
    <x v="20"/>
    <n v="4"/>
    <n v="11"/>
    <n v="2004"/>
    <x v="0"/>
    <n v="150"/>
    <x v="9"/>
    <x v="19"/>
    <s v="6562 9555"/>
    <s v="Geislweg 14"/>
    <s v=""/>
    <s v="Salzburg"/>
    <s v=""/>
    <s v="5020"/>
    <x v="5"/>
    <s v="EMEA"/>
    <s v="Pipps"/>
    <s v="Georg"/>
    <s v="Large"/>
  </r>
  <r>
    <n v="10362"/>
    <n v="22"/>
    <n v="85.119269449317841"/>
    <n v="100"/>
    <n v="1"/>
    <s v="Small"/>
    <x v="259"/>
    <n v="2004.4360721150074"/>
    <n v="0.51699898173229386"/>
    <x v="0"/>
    <x v="61"/>
    <n v="1"/>
    <n v="1"/>
    <n v="2005"/>
    <x v="0"/>
    <n v="150"/>
    <x v="9"/>
    <x v="5"/>
    <s v="6505556809"/>
    <s v="9408 Furth Circle"/>
    <s v=""/>
    <s v="Burlingame"/>
    <s v="CA"/>
    <s v="94217"/>
    <x v="0"/>
    <s v="NA"/>
    <s v="Hirano"/>
    <s v="Juri"/>
    <s v="Medium"/>
  </r>
  <r>
    <n v="10375"/>
    <n v="49"/>
    <n v="52.56390673483034"/>
    <n v="78.92"/>
    <n v="13"/>
    <s v="Small"/>
    <x v="260"/>
    <n v="1291.4485699933134"/>
    <n v="0.33395962069398966"/>
    <x v="0"/>
    <x v="22"/>
    <n v="1"/>
    <n v="2"/>
    <n v="2005"/>
    <x v="0"/>
    <n v="150"/>
    <x v="9"/>
    <x v="14"/>
    <s v="40 67 8555"/>
    <s v="67, rue des Cinquante Otages"/>
    <s v=""/>
    <s v="Nantes"/>
    <s v=""/>
    <s v="44000"/>
    <x v="1"/>
    <s v="EMEA"/>
    <s v="Labrune"/>
    <s v="Janine"/>
    <s v="Medium"/>
  </r>
  <r>
    <n v="10388"/>
    <n v="44"/>
    <n v="70.808942473068115"/>
    <n v="100"/>
    <n v="6"/>
    <s v="Medium"/>
    <x v="261"/>
    <n v="2835.8465311850027"/>
    <n v="0.47649754197051519"/>
    <x v="0"/>
    <x v="23"/>
    <n v="1"/>
    <n v="3"/>
    <n v="2005"/>
    <x v="0"/>
    <n v="150"/>
    <x v="9"/>
    <x v="21"/>
    <s v="5085552555"/>
    <s v="1785 First Street"/>
    <s v=""/>
    <s v="New Bedford"/>
    <s v="MA"/>
    <s v="50553"/>
    <x v="0"/>
    <s v="NA"/>
    <s v="Benitez"/>
    <s v="Violeta"/>
    <s v="Medium"/>
  </r>
  <r>
    <n v="10403"/>
    <n v="66"/>
    <n v="79.128131661393581"/>
    <n v="100"/>
    <n v="6"/>
    <s v="Medium"/>
    <x v="262"/>
    <n v="3426.183310348023"/>
    <n v="0.3961528414118316"/>
    <x v="0"/>
    <x v="24"/>
    <n v="2"/>
    <n v="4"/>
    <n v="2005"/>
    <x v="0"/>
    <n v="150"/>
    <x v="9"/>
    <x v="22"/>
    <s v="171 555 2282"/>
    <s v="Berkeley Gardens 12  Brewery"/>
    <s v=""/>
    <s v="Liverpool"/>
    <s v=""/>
    <s v="WX16LT"/>
    <x v="6"/>
    <s v="EMEA"/>
    <s v="Devon"/>
    <s v="Elizabeth"/>
    <s v="Large"/>
  </r>
  <r>
    <n v="10417"/>
    <n v="21"/>
    <n v="67.045888653525537"/>
    <n v="100"/>
    <n v="1"/>
    <s v="Small"/>
    <x v="263"/>
    <n v="2039.816338275964"/>
    <n v="0.59163181475499127"/>
    <x v="1"/>
    <x v="25"/>
    <n v="2"/>
    <n v="5"/>
    <n v="2005"/>
    <x v="0"/>
    <n v="150"/>
    <x v="9"/>
    <x v="23"/>
    <s v="91 555 94 44"/>
    <s v="C/ Moralzarzal, 86"/>
    <s v=""/>
    <s v="Madrid"/>
    <s v=""/>
    <s v="28034"/>
    <x v="7"/>
    <s v="EMEA"/>
    <s v="Freyre"/>
    <s v="Diego"/>
    <s v="Medium"/>
  </r>
  <r>
    <n v="10104"/>
    <n v="34"/>
    <n v="80.545851850035646"/>
    <n v="100"/>
    <n v="1"/>
    <s v="Medium"/>
    <x v="264"/>
    <n v="3219.941037098788"/>
    <n v="0.54039456861605906"/>
    <x v="0"/>
    <x v="134"/>
    <n v="1"/>
    <n v="1"/>
    <n v="2003"/>
    <x v="1"/>
    <n v="151"/>
    <x v="10"/>
    <x v="23"/>
    <s v="91 555 94 44"/>
    <s v="C/ Moralzarzal, 86"/>
    <s v=""/>
    <s v="Madrid"/>
    <s v=""/>
    <s v="28034"/>
    <x v="7"/>
    <s v="EMEA"/>
    <s v="Freyre"/>
    <s v="Diego"/>
    <s v="Medium"/>
  </r>
  <r>
    <n v="10117"/>
    <n v="43"/>
    <n v="83.719173861645004"/>
    <n v="100"/>
    <n v="10"/>
    <s v="Medium"/>
    <x v="265"/>
    <n v="2311.7155239492649"/>
    <n v="0.39104470569068223"/>
    <x v="0"/>
    <x v="117"/>
    <n v="2"/>
    <n v="4"/>
    <n v="2003"/>
    <x v="1"/>
    <n v="151"/>
    <x v="10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27"/>
    <n v="46"/>
    <n v="61.050788227984789"/>
    <n v="100"/>
    <n v="3"/>
    <s v="Medium"/>
    <x v="266"/>
    <n v="4558.1037415126993"/>
    <n v="0.61876615319105288"/>
    <x v="0"/>
    <x v="118"/>
    <n v="2"/>
    <n v="6"/>
    <n v="2003"/>
    <x v="1"/>
    <n v="151"/>
    <x v="10"/>
    <x v="74"/>
    <s v="2125557413"/>
    <s v="4092 Furth Circle"/>
    <s v="Suite 400"/>
    <s v="NYC"/>
    <s v="NY"/>
    <s v="10022"/>
    <x v="0"/>
    <s v="NA"/>
    <s v="Young"/>
    <s v="Jeff"/>
    <s v="Large"/>
  </r>
  <r>
    <n v="10142"/>
    <n v="33"/>
    <n v="77.7237832826236"/>
    <n v="100"/>
    <n v="13"/>
    <s v="Small"/>
    <x v="267"/>
    <n v="2420.7551516734216"/>
    <n v="0.48554551705967969"/>
    <x v="0"/>
    <x v="119"/>
    <n v="3"/>
    <n v="8"/>
    <n v="2003"/>
    <x v="1"/>
    <n v="151"/>
    <x v="10"/>
    <x v="39"/>
    <s v="4155551450"/>
    <s v="5677 Strong St."/>
    <s v=""/>
    <s v="San Rafael"/>
    <s v="CA"/>
    <s v="97562"/>
    <x v="0"/>
    <s v="NA"/>
    <s v="Nelson"/>
    <s v="Valarie"/>
    <s v="Medium"/>
  </r>
  <r>
    <n v="10153"/>
    <n v="42"/>
    <n v="65.619662113689287"/>
    <n v="100"/>
    <n v="12"/>
    <s v="Medium"/>
    <x v="268"/>
    <n v="2637.6141912250505"/>
    <n v="0.48902303291006638"/>
    <x v="0"/>
    <x v="120"/>
    <n v="3"/>
    <n v="9"/>
    <n v="2003"/>
    <x v="1"/>
    <n v="151"/>
    <x v="10"/>
    <x v="23"/>
    <s v="91 555 94 44"/>
    <s v="C/ Moralzarzal, 86"/>
    <s v=""/>
    <s v="Madrid"/>
    <s v=""/>
    <s v="28034"/>
    <x v="7"/>
    <s v="EMEA"/>
    <s v="Freyre"/>
    <s v="Diego"/>
    <s v="Medium"/>
  </r>
  <r>
    <n v="10165"/>
    <n v="34"/>
    <n v="70.995108366276824"/>
    <n v="100"/>
    <n v="4"/>
    <s v="Small"/>
    <x v="269"/>
    <n v="2466.1863155465885"/>
    <n v="0.50536397710390291"/>
    <x v="0"/>
    <x v="121"/>
    <n v="4"/>
    <n v="10"/>
    <n v="2003"/>
    <x v="1"/>
    <n v="151"/>
    <x v="10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76"/>
    <n v="47"/>
    <n v="89.93993976285833"/>
    <n v="100"/>
    <n v="3"/>
    <s v="Medium"/>
    <x v="270"/>
    <n v="4151.5128311456592"/>
    <n v="0.49548471552780432"/>
    <x v="0"/>
    <x v="32"/>
    <n v="4"/>
    <n v="11"/>
    <n v="2003"/>
    <x v="1"/>
    <n v="151"/>
    <x v="10"/>
    <x v="70"/>
    <s v="0522 556555"/>
    <s v="Strada Provinciale 124"/>
    <s v=""/>
    <s v="Reggio Emilia"/>
    <s v=""/>
    <s v="42100"/>
    <x v="12"/>
    <s v="EMEA"/>
    <s v="Moroni"/>
    <s v="Maurizio"/>
    <s v="Large"/>
  </r>
  <r>
    <n v="10185"/>
    <n v="33"/>
    <n v="80.737718702546132"/>
    <n v="100"/>
    <n v="14"/>
    <s v="Small"/>
    <x v="271"/>
    <n v="1373.8652828159775"/>
    <n v="0.34021640350947013"/>
    <x v="0"/>
    <x v="69"/>
    <n v="4"/>
    <n v="11"/>
    <n v="2003"/>
    <x v="1"/>
    <n v="151"/>
    <x v="10"/>
    <x v="50"/>
    <s v="5085559555"/>
    <s v="4575 Hillside Dr."/>
    <s v=""/>
    <s v="New Bedford"/>
    <s v="MA"/>
    <s v="50553"/>
    <x v="0"/>
    <s v="NA"/>
    <s v="Tam"/>
    <s v="Wing C"/>
    <s v="Medium"/>
  </r>
  <r>
    <n v="10196"/>
    <n v="24"/>
    <n v="88.623655052581142"/>
    <n v="100"/>
    <n v="6"/>
    <s v="Small"/>
    <x v="272"/>
    <n v="1680.1522787380527"/>
    <n v="0.44131844510760176"/>
    <x v="0"/>
    <x v="70"/>
    <n v="4"/>
    <n v="11"/>
    <n v="2003"/>
    <x v="1"/>
    <n v="151"/>
    <x v="10"/>
    <x v="34"/>
    <s v="2035559545"/>
    <s v="567 North Pendale Street"/>
    <s v=""/>
    <s v="New Haven"/>
    <s v="CT"/>
    <s v="97823"/>
    <x v="0"/>
    <s v="NA"/>
    <s v="Murphy"/>
    <s v="Leslie"/>
    <s v="Medium"/>
  </r>
  <r>
    <n v="10208"/>
    <n v="26"/>
    <n v="85.767797146564902"/>
    <n v="100"/>
    <n v="14"/>
    <s v="Small"/>
    <x v="273"/>
    <n v="912.39727418931261"/>
    <n v="0.29035415235342626"/>
    <x v="0"/>
    <x v="122"/>
    <n v="1"/>
    <n v="1"/>
    <n v="2004"/>
    <x v="1"/>
    <n v="151"/>
    <x v="10"/>
    <x v="30"/>
    <s v="78 32 5555"/>
    <s v="2, rue du Commerce"/>
    <s v=""/>
    <s v="Lyon"/>
    <s v=""/>
    <s v="69004"/>
    <x v="1"/>
    <s v="EMEA"/>
    <s v="Saveley"/>
    <s v="Mary"/>
    <s v="Medium"/>
  </r>
  <r>
    <n v="10220"/>
    <n v="30"/>
    <n v="68.806329466636384"/>
    <n v="100"/>
    <n v="3"/>
    <s v="Small"/>
    <x v="274"/>
    <n v="2649.4101160009086"/>
    <n v="0.56207784198933053"/>
    <x v="0"/>
    <x v="123"/>
    <n v="1"/>
    <n v="2"/>
    <n v="2004"/>
    <x v="1"/>
    <n v="151"/>
    <x v="10"/>
    <x v="75"/>
    <s v="+353 1862 1555"/>
    <s v="25 Maiden Lane"/>
    <s v="Floor No. 4"/>
    <s v="Dublin"/>
    <s v=""/>
    <s v="2"/>
    <x v="18"/>
    <s v="EMEA"/>
    <s v="Cassidy"/>
    <s v="Dean"/>
    <s v="Medium"/>
  </r>
  <r>
    <n v="10230"/>
    <n v="43"/>
    <n v="84.863391850055507"/>
    <n v="100"/>
    <n v="1"/>
    <s v="Medium"/>
    <x v="275"/>
    <n v="3367.1841504476138"/>
    <n v="0.47990812128420973"/>
    <x v="0"/>
    <x v="135"/>
    <n v="1"/>
    <n v="3"/>
    <n v="2004"/>
    <x v="1"/>
    <n v="151"/>
    <x v="10"/>
    <x v="72"/>
    <s v="+49 69 66 90 2555"/>
    <s v="Lyonerstr. 34"/>
    <s v=""/>
    <s v="Frankfurt"/>
    <s v=""/>
    <s v="60528"/>
    <x v="16"/>
    <s v="EMEA"/>
    <s v="Keitel"/>
    <s v="Roland"/>
    <s v="Large"/>
  </r>
  <r>
    <n v="10247"/>
    <n v="25"/>
    <n v="77.730090621882454"/>
    <n v="100"/>
    <n v="3"/>
    <s v="Small"/>
    <x v="276"/>
    <n v="2437.9977344529389"/>
    <n v="0.55646167976101313"/>
    <x v="0"/>
    <x v="125"/>
    <n v="2"/>
    <n v="5"/>
    <n v="2004"/>
    <x v="1"/>
    <n v="151"/>
    <x v="10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272"/>
    <n v="27"/>
    <n v="65.189812112688116"/>
    <n v="100"/>
    <n v="3"/>
    <s v="Small"/>
    <x v="277"/>
    <n v="2522.885072957421"/>
    <n v="0.5890448710036682"/>
    <x v="0"/>
    <x v="126"/>
    <n v="3"/>
    <n v="7"/>
    <n v="2004"/>
    <x v="1"/>
    <n v="151"/>
    <x v="10"/>
    <x v="18"/>
    <s v="2155551555"/>
    <s v="7586 Pompton St."/>
    <s v=""/>
    <s v="Allentown"/>
    <s v="PA"/>
    <s v="70267"/>
    <x v="0"/>
    <s v="NA"/>
    <s v="Yu"/>
    <s v="Kyung"/>
    <s v="Medium"/>
  </r>
  <r>
    <n v="10282"/>
    <n v="27"/>
    <n v="70.993938788545549"/>
    <n v="100"/>
    <n v="6"/>
    <s v="Small"/>
    <x v="278"/>
    <n v="2447.9836527092698"/>
    <n v="0.56084412477702861"/>
    <x v="0"/>
    <x v="76"/>
    <n v="3"/>
    <n v="8"/>
    <n v="2004"/>
    <x v="1"/>
    <n v="151"/>
    <x v="10"/>
    <x v="39"/>
    <s v="4155551450"/>
    <s v="5677 Strong St."/>
    <s v=""/>
    <s v="San Rafael"/>
    <s v="CA"/>
    <s v="97562"/>
    <x v="0"/>
    <s v="NA"/>
    <s v="Nelson"/>
    <s v="Valarie"/>
    <s v="Medium"/>
  </r>
  <r>
    <n v="10293"/>
    <n v="24"/>
    <n v="68.509582540900212"/>
    <n v="100"/>
    <n v="9"/>
    <s v="Small"/>
    <x v="279"/>
    <n v="2598.0100190183948"/>
    <n v="0.61241467220581458"/>
    <x v="0"/>
    <x v="127"/>
    <n v="3"/>
    <n v="9"/>
    <n v="2004"/>
    <x v="1"/>
    <n v="151"/>
    <x v="10"/>
    <x v="36"/>
    <s v="011 4988555"/>
    <s v="Via Monte Bianco 34"/>
    <s v=""/>
    <s v="Torino"/>
    <s v=""/>
    <s v="10100"/>
    <x v="12"/>
    <s v="EMEA"/>
    <s v="Accorti"/>
    <s v="Paolo"/>
    <s v="Medium"/>
  </r>
  <r>
    <n v="10306"/>
    <n v="34"/>
    <n v="63.702430357044449"/>
    <n v="100"/>
    <n v="14"/>
    <s v="Small"/>
    <x v="280"/>
    <n v="2816.8173678604885"/>
    <n v="0.56531947896933166"/>
    <x v="0"/>
    <x v="78"/>
    <n v="4"/>
    <n v="10"/>
    <n v="2004"/>
    <x v="1"/>
    <n v="151"/>
    <x v="10"/>
    <x v="77"/>
    <s v="171 555 1555"/>
    <s v="Fauntleroy Circus"/>
    <s v=""/>
    <s v="Manchester"/>
    <s v=""/>
    <s v="EC25NT"/>
    <x v="6"/>
    <s v="EMEA"/>
    <s v="Ashworth"/>
    <s v="Victoria"/>
    <s v="Medium"/>
  </r>
  <r>
    <n v="10314"/>
    <n v="46"/>
    <n v="61.101010569092175"/>
    <n v="100"/>
    <n v="6"/>
    <s v="Medium"/>
    <x v="281"/>
    <n v="3582.8935138217598"/>
    <n v="0.56039275797473076"/>
    <x v="0"/>
    <x v="96"/>
    <n v="4"/>
    <n v="10"/>
    <n v="2004"/>
    <x v="1"/>
    <n v="151"/>
    <x v="10"/>
    <x v="78"/>
    <s v="86 21 3555"/>
    <s v="Smagsloget 45"/>
    <s v=""/>
    <s v="Aaarhus"/>
    <s v=""/>
    <s v="8200"/>
    <x v="13"/>
    <s v="EMEA"/>
    <s v="Ibsen"/>
    <s v="Palle"/>
    <s v="Medium"/>
  </r>
  <r>
    <n v="10324"/>
    <n v="27"/>
    <n v="36.426218133540253"/>
    <n v="54.33"/>
    <n v="1"/>
    <s v="Small"/>
    <x v="282"/>
    <n v="483.40211039441328"/>
    <n v="0.32953767470016104"/>
    <x v="0"/>
    <x v="80"/>
    <n v="4"/>
    <n v="11"/>
    <n v="2004"/>
    <x v="1"/>
    <n v="151"/>
    <x v="10"/>
    <x v="11"/>
    <s v="2125551500"/>
    <s v="2678 Kingston Rd."/>
    <s v="Suite 101"/>
    <s v="NYC"/>
    <s v="NY"/>
    <s v="10022"/>
    <x v="0"/>
    <s v="NA"/>
    <s v="Frick"/>
    <s v="Michael"/>
    <s v="Small"/>
  </r>
  <r>
    <n v="10336"/>
    <n v="33"/>
    <n v="75.559311360617173"/>
    <n v="100"/>
    <n v="11"/>
    <s v="Small"/>
    <x v="283"/>
    <n v="1565.872725099633"/>
    <n v="0.38574659490596552"/>
    <x v="0"/>
    <x v="128"/>
    <n v="4"/>
    <n v="11"/>
    <n v="2004"/>
    <x v="1"/>
    <n v="151"/>
    <x v="10"/>
    <x v="62"/>
    <s v="1 42 34 2555"/>
    <s v="265, boulevard Charonne"/>
    <s v=""/>
    <s v="Paris"/>
    <s v=""/>
    <s v="75012"/>
    <x v="1"/>
    <s v="EMEA"/>
    <s v="Bertrand"/>
    <s v="Marie"/>
    <s v="Medium"/>
  </r>
  <r>
    <n v="10348"/>
    <n v="47"/>
    <n v="89.72940517365771"/>
    <n v="100"/>
    <n v="4"/>
    <s v="Small"/>
    <x v="284"/>
    <n v="584.23795683808839"/>
    <n v="0.12167770973318623"/>
    <x v="0"/>
    <x v="79"/>
    <n v="4"/>
    <n v="11"/>
    <n v="2004"/>
    <x v="1"/>
    <n v="151"/>
    <x v="10"/>
    <x v="25"/>
    <s v="91 555 22 82"/>
    <s v="C/ Araquil, 67"/>
    <s v=""/>
    <s v="Madrid"/>
    <s v=""/>
    <s v="28023"/>
    <x v="7"/>
    <s v="EMEA"/>
    <s v="Sommer"/>
    <s v="Martˇn"/>
    <s v="Medium"/>
  </r>
  <r>
    <n v="10358"/>
    <n v="49"/>
    <n v="46.167281504207409"/>
    <n v="55.34"/>
    <n v="5"/>
    <s v="Small"/>
    <x v="285"/>
    <n v="449.46320629383672"/>
    <n v="0.16575205088168751"/>
    <x v="0"/>
    <x v="48"/>
    <n v="4"/>
    <n v="12"/>
    <n v="2004"/>
    <x v="1"/>
    <n v="151"/>
    <x v="10"/>
    <x v="23"/>
    <s v="91 555 94 44"/>
    <s v="C/ Moralzarzal, 86"/>
    <s v=""/>
    <s v="Madrid"/>
    <s v=""/>
    <s v="28034"/>
    <x v="7"/>
    <s v="EMEA"/>
    <s v="Freyre"/>
    <s v="Diego"/>
    <s v="Small"/>
  </r>
  <r>
    <n v="10372"/>
    <n v="40"/>
    <n v="82.373357035339694"/>
    <n v="100"/>
    <n v="4"/>
    <s v="Medium"/>
    <x v="286"/>
    <n v="2567.065718586412"/>
    <n v="0.43791636277489115"/>
    <x v="0"/>
    <x v="136"/>
    <n v="1"/>
    <n v="1"/>
    <n v="2005"/>
    <x v="1"/>
    <n v="151"/>
    <x v="10"/>
    <x v="35"/>
    <s v="+81 3 3584 0555"/>
    <s v="2-2-8 Roppongi"/>
    <s v=""/>
    <s v="Minato-ku"/>
    <s v="Tokyo"/>
    <s v="106-0032"/>
    <x v="11"/>
    <s v="Japan"/>
    <s v="Shimamura"/>
    <s v="Akiko"/>
    <s v="Medium"/>
  </r>
  <r>
    <n v="10382"/>
    <n v="37"/>
    <n v="70.648751007758648"/>
    <n v="100"/>
    <n v="11"/>
    <s v="Small"/>
    <x v="287"/>
    <n v="1457.8462127129301"/>
    <n v="0.35803043155148889"/>
    <x v="0"/>
    <x v="50"/>
    <n v="1"/>
    <n v="2"/>
    <n v="2005"/>
    <x v="1"/>
    <n v="151"/>
    <x v="10"/>
    <x v="39"/>
    <s v="4155551450"/>
    <s v="5677 Strong St."/>
    <s v=""/>
    <s v="San Rafael"/>
    <s v="CA"/>
    <s v="97562"/>
    <x v="0"/>
    <s v="NA"/>
    <s v="Nelson"/>
    <s v="Valarie"/>
    <s v="Medium"/>
  </r>
  <r>
    <n v="10413"/>
    <n v="47"/>
    <n v="60.438672083579512"/>
    <n v="100"/>
    <n v="3"/>
    <s v="Medium"/>
    <x v="288"/>
    <n v="5396.1324120717636"/>
    <n v="0.65512883261866195"/>
    <x v="0"/>
    <x v="130"/>
    <n v="2"/>
    <n v="5"/>
    <n v="2005"/>
    <x v="1"/>
    <n v="151"/>
    <x v="10"/>
    <x v="13"/>
    <s v="2035552570"/>
    <s v="25593 South Bay Ln."/>
    <s v=""/>
    <s v="Bridgewater"/>
    <s v="CT"/>
    <s v="97562"/>
    <x v="0"/>
    <s v="NA"/>
    <s v="King"/>
    <s v="Julie"/>
    <s v="Large"/>
  </r>
  <r>
    <n v="10108"/>
    <n v="45"/>
    <n v="84.447284395470874"/>
    <n v="100"/>
    <n v="4"/>
    <s v="Medium"/>
    <x v="289"/>
    <n v="2330.2222022038109"/>
    <n v="0.38011242460933076"/>
    <x v="0"/>
    <x v="98"/>
    <n v="1"/>
    <n v="3"/>
    <n v="2003"/>
    <x v="1"/>
    <n v="117"/>
    <x v="11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122"/>
    <n v="37"/>
    <n v="87.12395870668135"/>
    <n v="99.82"/>
    <n v="8"/>
    <s v="Small"/>
    <x v="290"/>
    <n v="469.75352785279028"/>
    <n v="0.12718935376997251"/>
    <x v="0"/>
    <x v="99"/>
    <n v="2"/>
    <n v="5"/>
    <n v="2003"/>
    <x v="1"/>
    <n v="117"/>
    <x v="11"/>
    <x v="67"/>
    <s v="91 24 4555"/>
    <s v="12, rue des Bouchers"/>
    <s v=""/>
    <s v="Marseille"/>
    <s v=""/>
    <s v="13008"/>
    <x v="1"/>
    <s v="EMEA"/>
    <s v="Lebihan"/>
    <s v="Laurence"/>
    <s v="Medium"/>
  </r>
  <r>
    <n v="10135"/>
    <n v="48"/>
    <n v="85.44505863093228"/>
    <n v="100"/>
    <n v="5"/>
    <s v="Medium"/>
    <x v="291"/>
    <n v="1930.3171857152511"/>
    <n v="0.32002977374715685"/>
    <x v="0"/>
    <x v="100"/>
    <n v="3"/>
    <n v="7"/>
    <n v="2003"/>
    <x v="1"/>
    <n v="117"/>
    <x v="11"/>
    <x v="39"/>
    <s v="4155551450"/>
    <s v="5677 Strong St."/>
    <s v=""/>
    <s v="San Rafael"/>
    <s v="CA"/>
    <s v="97562"/>
    <x v="0"/>
    <s v="NA"/>
    <s v="Nelson"/>
    <s v="Valarie"/>
    <s v="Medium"/>
  </r>
  <r>
    <n v="10147"/>
    <n v="31"/>
    <n v="61.393978903952309"/>
    <n v="100"/>
    <n v="5"/>
    <s v="Small"/>
    <x v="292"/>
    <n v="1591.7266539774785"/>
    <n v="0.45543747645953248"/>
    <x v="0"/>
    <x v="101"/>
    <n v="3"/>
    <n v="9"/>
    <n v="2003"/>
    <x v="1"/>
    <n v="117"/>
    <x v="11"/>
    <x v="41"/>
    <s v="6175558555"/>
    <s v="7825 Douglas Av."/>
    <s v=""/>
    <s v="Brickhaven"/>
    <s v="MA"/>
    <s v="58339"/>
    <x v="0"/>
    <s v="NA"/>
    <s v="Nelson"/>
    <s v="Allen"/>
    <s v="Medium"/>
  </r>
  <r>
    <n v="10160"/>
    <n v="46"/>
    <n v="69.2269202798213"/>
    <n v="100"/>
    <n v="6"/>
    <s v="Medium"/>
    <x v="293"/>
    <n v="2109.7016671282204"/>
    <n v="0.39849752124579635"/>
    <x v="0"/>
    <x v="137"/>
    <n v="4"/>
    <n v="10"/>
    <n v="2003"/>
    <x v="1"/>
    <n v="117"/>
    <x v="11"/>
    <x v="54"/>
    <s v="2155554369"/>
    <s v="6047 Douglas Av."/>
    <s v=""/>
    <s v="Los Angeles"/>
    <s v="CA"/>
    <s v=""/>
    <x v="0"/>
    <s v="NA"/>
    <s v="Chandler"/>
    <s v="Michael"/>
    <s v="Medium"/>
  </r>
  <r>
    <n v="10170"/>
    <n v="47"/>
    <n v="61.846166784075841"/>
    <n v="100"/>
    <n v="4"/>
    <s v="Medium"/>
    <x v="294"/>
    <n v="2557.920161148435"/>
    <n v="0.46808147601207667"/>
    <x v="0"/>
    <x v="102"/>
    <n v="4"/>
    <n v="11"/>
    <n v="2003"/>
    <x v="1"/>
    <n v="117"/>
    <x v="11"/>
    <x v="63"/>
    <s v="7675 3555"/>
    <s v="Kirchgasse 6"/>
    <s v=""/>
    <s v="Graz"/>
    <s v=""/>
    <s v="8010"/>
    <x v="5"/>
    <s v="EMEA"/>
    <s v="Mendel"/>
    <s v="Roland"/>
    <s v="Medium"/>
  </r>
  <r>
    <n v="10181"/>
    <n v="28"/>
    <n v="70.707767345075339"/>
    <n v="100"/>
    <n v="12"/>
    <s v="Small"/>
    <x v="295"/>
    <n v="880.94251433789077"/>
    <n v="0.30794002794288605"/>
    <x v="0"/>
    <x v="103"/>
    <n v="4"/>
    <n v="11"/>
    <n v="2003"/>
    <x v="1"/>
    <n v="117"/>
    <x v="11"/>
    <x v="7"/>
    <s v="+47 2267 3215"/>
    <s v="Drammen 121, PR 744 Sentrum"/>
    <s v=""/>
    <s v="Bergen"/>
    <s v=""/>
    <s v="N5804"/>
    <x v="2"/>
    <s v="EMEA"/>
    <s v="Oeztan"/>
    <s v="Veysel"/>
    <s v="Small"/>
  </r>
  <r>
    <n v="10191"/>
    <n v="40"/>
    <n v="86.608132403073995"/>
    <n v="100"/>
    <n v="1"/>
    <s v="Medium"/>
    <x v="296"/>
    <n v="2125.67470387704"/>
    <n v="0.3802638110692379"/>
    <x v="0"/>
    <x v="104"/>
    <n v="4"/>
    <n v="11"/>
    <n v="2003"/>
    <x v="1"/>
    <n v="117"/>
    <x v="11"/>
    <x v="68"/>
    <s v="0221 5554327"/>
    <s v="Mehrheimerstr. 369"/>
    <s v=""/>
    <s v="Koln"/>
    <s v=""/>
    <s v="50739"/>
    <x v="16"/>
    <s v="EMEA"/>
    <s v="Pfalzheim"/>
    <s v="Henriette"/>
    <s v="Medium"/>
  </r>
  <r>
    <n v="10203"/>
    <n v="20"/>
    <n v="63.694864487921862"/>
    <n v="100"/>
    <n v="6"/>
    <s v="Small"/>
    <x v="297"/>
    <n v="980.902710241563"/>
    <n v="0.43502869888307738"/>
    <x v="0"/>
    <x v="105"/>
    <n v="4"/>
    <n v="12"/>
    <n v="2003"/>
    <x v="1"/>
    <n v="117"/>
    <x v="11"/>
    <x v="23"/>
    <s v="91 555 94 44"/>
    <s v="C/ Moralzarzal, 86"/>
    <s v=""/>
    <s v="Madrid"/>
    <s v=""/>
    <s v="28034"/>
    <x v="7"/>
    <s v="EMEA"/>
    <s v="Freyre"/>
    <s v="Diego"/>
    <s v="Small"/>
  </r>
  <r>
    <n v="10212"/>
    <n v="39"/>
    <n v="68.589542847391385"/>
    <n v="100"/>
    <n v="16"/>
    <s v="Small"/>
    <x v="298"/>
    <n v="2271.7678289517362"/>
    <n v="0.45924359155320577"/>
    <x v="0"/>
    <x v="138"/>
    <n v="1"/>
    <n v="1"/>
    <n v="2004"/>
    <x v="1"/>
    <n v="117"/>
    <x v="11"/>
    <x v="23"/>
    <s v="91 555 94 44"/>
    <s v="C/ Moralzarzal, 86"/>
    <s v=""/>
    <s v="Madrid"/>
    <s v=""/>
    <s v="28034"/>
    <x v="7"/>
    <s v="EMEA"/>
    <s v="Freyre"/>
    <s v="Diego"/>
    <s v="Medium"/>
  </r>
  <r>
    <n v="10225"/>
    <n v="25"/>
    <n v="75.274667222318925"/>
    <n v="99.82"/>
    <n v="7"/>
    <s v="Small"/>
    <x v="299"/>
    <n v="613.63331944202696"/>
    <n v="0.24589594046965615"/>
    <x v="0"/>
    <x v="106"/>
    <n v="1"/>
    <n v="2"/>
    <n v="2004"/>
    <x v="1"/>
    <n v="117"/>
    <x v="11"/>
    <x v="69"/>
    <s v="0897 034555"/>
    <s v="Grenzacherweg 237"/>
    <s v=""/>
    <s v="Gensve"/>
    <s v=""/>
    <s v="1203"/>
    <x v="17"/>
    <s v="EMEA"/>
    <s v="Holz"/>
    <s v="Michael"/>
    <s v="Small"/>
  </r>
  <r>
    <n v="10238"/>
    <n v="29"/>
    <n v="67.178392895231724"/>
    <n v="100"/>
    <n v="1"/>
    <s v="Small"/>
    <x v="300"/>
    <n v="1219.2066060382801"/>
    <n v="0.38492590280871891"/>
    <x v="0"/>
    <x v="107"/>
    <n v="2"/>
    <n v="4"/>
    <n v="2004"/>
    <x v="1"/>
    <n v="117"/>
    <x v="11"/>
    <x v="48"/>
    <s v="31 12 3555"/>
    <s v="Vinb'ltet 34"/>
    <s v=""/>
    <s v="Kobenhavn"/>
    <s v=""/>
    <s v="1734"/>
    <x v="13"/>
    <s v="EMEA"/>
    <s v="Petersen"/>
    <s v="Jytte"/>
    <s v="Medium"/>
  </r>
  <r>
    <n v="10253"/>
    <n v="22"/>
    <n v="89.958348036599418"/>
    <n v="100"/>
    <n v="11"/>
    <s v="Small"/>
    <x v="301"/>
    <n v="423.75634319481287"/>
    <n v="0.17635645452664883"/>
    <x v="3"/>
    <x v="108"/>
    <n v="2"/>
    <n v="6"/>
    <n v="2004"/>
    <x v="1"/>
    <n v="117"/>
    <x v="11"/>
    <x v="22"/>
    <s v="171 555 2282"/>
    <s v="Berkeley Gardens 12  Brewery"/>
    <s v=""/>
    <s v="Liverpool"/>
    <s v=""/>
    <s v="WX16LT"/>
    <x v="6"/>
    <s v="EMEA"/>
    <s v="Devon"/>
    <s v="Elizabeth"/>
    <s v="Small"/>
  </r>
  <r>
    <n v="10266"/>
    <n v="22"/>
    <n v="84.03026854984391"/>
    <n v="100"/>
    <n v="12"/>
    <s v="Small"/>
    <x v="302"/>
    <n v="605.87409190343396"/>
    <n v="0.2468381415268987"/>
    <x v="0"/>
    <x v="109"/>
    <n v="3"/>
    <n v="7"/>
    <n v="2004"/>
    <x v="1"/>
    <n v="117"/>
    <x v="11"/>
    <x v="70"/>
    <s v="0522 556555"/>
    <s v="Strada Provinciale 124"/>
    <s v=""/>
    <s v="Reggio Emilia"/>
    <s v=""/>
    <s v="42100"/>
    <x v="12"/>
    <s v="EMEA"/>
    <s v="Moroni"/>
    <s v="Maurizio"/>
    <s v="Small"/>
  </r>
  <r>
    <n v="10276"/>
    <n v="47"/>
    <n v="68.120649015027823"/>
    <n v="100"/>
    <n v="1"/>
    <s v="Medium"/>
    <x v="294"/>
    <n v="2263.0194962936921"/>
    <n v="0.41411671957488755"/>
    <x v="0"/>
    <x v="110"/>
    <n v="3"/>
    <n v="8"/>
    <n v="2004"/>
    <x v="1"/>
    <n v="117"/>
    <x v="11"/>
    <x v="71"/>
    <s v="6175557555"/>
    <s v="7635 Spinnaker Dr."/>
    <s v=""/>
    <s v="Brickhaven"/>
    <s v="MA"/>
    <s v="58339"/>
    <x v="0"/>
    <s v="NA"/>
    <s v="Barajas"/>
    <s v="Miguel"/>
    <s v="Medium"/>
  </r>
  <r>
    <n v="10287"/>
    <n v="45"/>
    <n v="65.80423866498451"/>
    <n v="100"/>
    <n v="10"/>
    <s v="Small"/>
    <x v="303"/>
    <n v="1795.3092600756972"/>
    <n v="0.37744334280998576"/>
    <x v="0"/>
    <x v="111"/>
    <n v="3"/>
    <n v="8"/>
    <n v="2004"/>
    <x v="1"/>
    <n v="117"/>
    <x v="11"/>
    <x v="69"/>
    <s v="0897 034555"/>
    <s v="Grenzacherweg 237"/>
    <s v=""/>
    <s v="Gensve"/>
    <s v=""/>
    <s v="1203"/>
    <x v="17"/>
    <s v="EMEA"/>
    <s v="Holz"/>
    <s v="Michael"/>
    <s v="Medium"/>
  </r>
  <r>
    <n v="10300"/>
    <n v="29"/>
    <n v="69.827078549591874"/>
    <n v="100"/>
    <n v="3"/>
    <s v="Small"/>
    <x v="304"/>
    <n v="1959.6147220618354"/>
    <n v="0.49179709934794846"/>
    <x v="0"/>
    <x v="112"/>
    <n v="4"/>
    <n v="10"/>
    <n v="2003"/>
    <x v="1"/>
    <n v="117"/>
    <x v="11"/>
    <x v="72"/>
    <s v="+49 69 66 90 2555"/>
    <s v="Lyonerstr. 34"/>
    <s v=""/>
    <s v="Frankfurt"/>
    <s v=""/>
    <s v="60528"/>
    <x v="16"/>
    <s v="EMEA"/>
    <s v="Keitel"/>
    <s v="Roland"/>
    <s v="Medium"/>
  </r>
  <r>
    <n v="10310"/>
    <n v="24"/>
    <n v="85.533043168945881"/>
    <n v="100"/>
    <n v="8"/>
    <s v="Small"/>
    <x v="305"/>
    <n v="1047.526963945299"/>
    <n v="0.33787704622274439"/>
    <x v="0"/>
    <x v="113"/>
    <n v="4"/>
    <n v="10"/>
    <n v="2004"/>
    <x v="1"/>
    <n v="117"/>
    <x v="11"/>
    <x v="68"/>
    <s v="0221 5554327"/>
    <s v="Mehrheimerstr. 369"/>
    <s v=""/>
    <s v="Koln"/>
    <s v=""/>
    <s v="50739"/>
    <x v="16"/>
    <s v="EMEA"/>
    <s v="Pfalzheim"/>
    <s v="Henriette"/>
    <s v="Medium"/>
  </r>
  <r>
    <n v="10320"/>
    <n v="35"/>
    <n v="80.02202723416066"/>
    <n v="100"/>
    <n v="1"/>
    <s v="Small"/>
    <x v="306"/>
    <n v="2049.5290468043772"/>
    <n v="0.42255717106248625"/>
    <x v="0"/>
    <x v="114"/>
    <n v="4"/>
    <n v="11"/>
    <n v="2004"/>
    <x v="1"/>
    <n v="117"/>
    <x v="11"/>
    <x v="24"/>
    <s v="0921 12 3555"/>
    <s v="Berguvsv„gen  8"/>
    <s v=""/>
    <s v="Lule"/>
    <s v=""/>
    <s v="S-95822"/>
    <x v="8"/>
    <s v="EMEA"/>
    <s v="Berglund"/>
    <s v="Christina"/>
    <s v="Medium"/>
  </r>
  <r>
    <n v="10329"/>
    <n v="46"/>
    <n v="67.745135553178102"/>
    <n v="83.63"/>
    <n v="13"/>
    <s v="Small"/>
    <x v="307"/>
    <n v="730.7037645538071"/>
    <n v="0.18994217920389686"/>
    <x v="0"/>
    <x v="19"/>
    <n v="4"/>
    <n v="11"/>
    <n v="2004"/>
    <x v="1"/>
    <n v="117"/>
    <x v="11"/>
    <x v="0"/>
    <s v="2125557818"/>
    <s v="897 Long Airport Avenue"/>
    <s v=""/>
    <s v="NYC"/>
    <s v="NY"/>
    <s v="10022"/>
    <x v="0"/>
    <s v="NA"/>
    <s v="Yu"/>
    <s v="Kwai"/>
    <s v="Medium"/>
  </r>
  <r>
    <n v="10341"/>
    <n v="44"/>
    <n v="77.907823633110496"/>
    <n v="95.93"/>
    <n v="1"/>
    <s v="Small"/>
    <x v="308"/>
    <n v="792.97576014313836"/>
    <n v="0.18786799089846251"/>
    <x v="0"/>
    <x v="20"/>
    <n v="4"/>
    <n v="11"/>
    <n v="2004"/>
    <x v="1"/>
    <n v="117"/>
    <x v="11"/>
    <x v="19"/>
    <s v="6562 9555"/>
    <s v="Geislweg 14"/>
    <s v=""/>
    <s v="Salzburg"/>
    <s v=""/>
    <s v="5020"/>
    <x v="5"/>
    <s v="EMEA"/>
    <s v="Pipps"/>
    <s v="Georg"/>
    <s v="Medium"/>
  </r>
  <r>
    <n v="10363"/>
    <n v="34"/>
    <n v="74.908368436141203"/>
    <n v="96.73"/>
    <n v="4"/>
    <s v="Small"/>
    <x v="309"/>
    <n v="741.93547317119919"/>
    <n v="0.22559321372747645"/>
    <x v="0"/>
    <x v="115"/>
    <n v="1"/>
    <n v="1"/>
    <n v="2005"/>
    <x v="1"/>
    <n v="117"/>
    <x v="11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376"/>
    <n v="35"/>
    <n v="61.974889883250547"/>
    <n v="100"/>
    <n v="1"/>
    <s v="Small"/>
    <x v="310"/>
    <n v="1818.0788540862309"/>
    <n v="0.45597884582820802"/>
    <x v="0"/>
    <x v="139"/>
    <n v="1"/>
    <n v="2"/>
    <n v="2005"/>
    <x v="1"/>
    <n v="117"/>
    <x v="11"/>
    <x v="80"/>
    <s v="3105552373"/>
    <s v="4097 Douglas Av."/>
    <s v=""/>
    <s v="Glendale"/>
    <s v="CA"/>
    <s v="92561"/>
    <x v="0"/>
    <s v="NA"/>
    <s v="Young"/>
    <s v="Leslie"/>
    <s v="Medium"/>
  </r>
  <r>
    <n v="10389"/>
    <n v="25"/>
    <n v="44.634135364962539"/>
    <n v="72.38"/>
    <n v="6"/>
    <s v="Small"/>
    <x v="311"/>
    <n v="693.6466158759365"/>
    <n v="0.38333606845865514"/>
    <x v="0"/>
    <x v="23"/>
    <n v="1"/>
    <n v="3"/>
    <n v="2005"/>
    <x v="1"/>
    <n v="117"/>
    <x v="11"/>
    <x v="37"/>
    <s v="0695 34 6555"/>
    <s v="?kergatan 24"/>
    <s v=""/>
    <s v="Boras"/>
    <s v=""/>
    <s v="S-84467"/>
    <x v="8"/>
    <s v="EMEA"/>
    <s v="Larsson"/>
    <s v="Maria"/>
    <s v="Small"/>
  </r>
  <r>
    <n v="10419"/>
    <n v="10"/>
    <n v="85.570388659862928"/>
    <n v="100"/>
    <n v="11"/>
    <s v="Small"/>
    <x v="312"/>
    <n v="236.49611340137074"/>
    <n v="0.21653187456635298"/>
    <x v="0"/>
    <x v="116"/>
    <n v="2"/>
    <n v="5"/>
    <n v="2005"/>
    <x v="1"/>
    <n v="117"/>
    <x v="11"/>
    <x v="19"/>
    <s v="6562 9555"/>
    <s v="Geislweg 14"/>
    <s v=""/>
    <s v="Salzburg"/>
    <s v=""/>
    <s v="5020"/>
    <x v="5"/>
    <s v="EMEA"/>
    <s v="Pipps"/>
    <s v="Georg"/>
    <s v="Small"/>
  </r>
  <r>
    <n v="10105"/>
    <n v="29"/>
    <n v="75.529036055432201"/>
    <n v="100"/>
    <n v="14"/>
    <s v="Small"/>
    <x v="313"/>
    <n v="2375.7079543924665"/>
    <n v="0.52029827846661036"/>
    <x v="0"/>
    <x v="62"/>
    <n v="1"/>
    <n v="2"/>
    <n v="2003"/>
    <x v="1"/>
    <n v="173"/>
    <x v="12"/>
    <x v="48"/>
    <s v="31 12 3555"/>
    <s v="Vinb'ltet 34"/>
    <s v=""/>
    <s v="Kobenhavn"/>
    <s v=""/>
    <s v="1734"/>
    <x v="13"/>
    <s v="EMEA"/>
    <s v="Petersen"/>
    <s v="Jytte"/>
    <s v="Medium"/>
  </r>
  <r>
    <n v="10117"/>
    <n v="39"/>
    <n v="89.557202400127949"/>
    <n v="100"/>
    <n v="8"/>
    <s v="Medium"/>
    <x v="314"/>
    <n v="2445.4091063950104"/>
    <n v="0.41181398660102497"/>
    <x v="0"/>
    <x v="117"/>
    <n v="2"/>
    <n v="4"/>
    <n v="2003"/>
    <x v="1"/>
    <n v="173"/>
    <x v="12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27"/>
    <n v="42"/>
    <n v="78.389718470455662"/>
    <n v="100"/>
    <n v="1"/>
    <s v="Medium"/>
    <x v="315"/>
    <n v="4846.3918242408618"/>
    <n v="0.59547054148799838"/>
    <x v="0"/>
    <x v="118"/>
    <n v="2"/>
    <n v="6"/>
    <n v="2003"/>
    <x v="1"/>
    <n v="173"/>
    <x v="12"/>
    <x v="74"/>
    <s v="2125557413"/>
    <s v="4092 Furth Circle"/>
    <s v="Suite 400"/>
    <s v="NYC"/>
    <s v="NY"/>
    <s v="10022"/>
    <x v="0"/>
    <s v="NA"/>
    <s v="Young"/>
    <s v="Jeff"/>
    <s v="Large"/>
  </r>
  <r>
    <n v="10142"/>
    <n v="46"/>
    <n v="77.025753388215719"/>
    <n v="100"/>
    <n v="11"/>
    <s v="Medium"/>
    <x v="316"/>
    <n v="5927.7553441420769"/>
    <n v="0.62588880767295285"/>
    <x v="0"/>
    <x v="119"/>
    <n v="3"/>
    <n v="8"/>
    <n v="2003"/>
    <x v="1"/>
    <n v="173"/>
    <x v="12"/>
    <x v="39"/>
    <s v="4155551450"/>
    <s v="5677 Strong St."/>
    <s v=""/>
    <s v="San Rafael"/>
    <s v="CA"/>
    <s v="97562"/>
    <x v="0"/>
    <s v="NA"/>
    <s v="Nelson"/>
    <s v="Valarie"/>
    <s v="Large"/>
  </r>
  <r>
    <n v="10153"/>
    <n v="49"/>
    <n v="82.821848445363571"/>
    <n v="100"/>
    <n v="10"/>
    <s v="Medium"/>
    <x v="317"/>
    <n v="2978.6194261771852"/>
    <n v="0.42328634186084835"/>
    <x v="0"/>
    <x v="120"/>
    <n v="3"/>
    <n v="9"/>
    <n v="2003"/>
    <x v="1"/>
    <n v="173"/>
    <x v="12"/>
    <x v="23"/>
    <s v="91 555 94 44"/>
    <s v="C/ Moralzarzal, 86"/>
    <s v=""/>
    <s v="Madrid"/>
    <s v=""/>
    <s v="28034"/>
    <x v="7"/>
    <s v="EMEA"/>
    <s v="Freyre"/>
    <s v="Diego"/>
    <s v="Large"/>
  </r>
  <r>
    <n v="10165"/>
    <n v="27"/>
    <n v="78.348962576687228"/>
    <n v="100"/>
    <n v="2"/>
    <s v="Medium"/>
    <x v="318"/>
    <n v="3443.6080104294447"/>
    <n v="0.61946203032353575"/>
    <x v="0"/>
    <x v="121"/>
    <n v="4"/>
    <n v="10"/>
    <n v="2003"/>
    <x v="1"/>
    <n v="173"/>
    <x v="12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76"/>
    <n v="50"/>
    <n v="62.339812019351129"/>
    <n v="100"/>
    <n v="1"/>
    <s v="Medium"/>
    <x v="319"/>
    <n v="4755.509399032444"/>
    <n v="0.60406597637757309"/>
    <x v="0"/>
    <x v="32"/>
    <n v="4"/>
    <n v="11"/>
    <n v="2003"/>
    <x v="1"/>
    <n v="173"/>
    <x v="12"/>
    <x v="70"/>
    <s v="0522 556555"/>
    <s v="Strada Provinciale 124"/>
    <s v=""/>
    <s v="Reggio Emilia"/>
    <s v=""/>
    <s v="42100"/>
    <x v="12"/>
    <s v="EMEA"/>
    <s v="Moroni"/>
    <s v="Maurizio"/>
    <s v="Large"/>
  </r>
  <r>
    <n v="10185"/>
    <n v="43"/>
    <n v="66.786044369828332"/>
    <n v="100"/>
    <n v="12"/>
    <s v="Medium"/>
    <x v="320"/>
    <n v="5014.4000920973813"/>
    <n v="0.63584490528992177"/>
    <x v="0"/>
    <x v="69"/>
    <n v="4"/>
    <n v="11"/>
    <n v="2003"/>
    <x v="1"/>
    <n v="173"/>
    <x v="12"/>
    <x v="50"/>
    <s v="5085559555"/>
    <s v="4575 Hillside Dr."/>
    <s v=""/>
    <s v="New Bedford"/>
    <s v="MA"/>
    <s v="50553"/>
    <x v="0"/>
    <s v="NA"/>
    <s v="Tam"/>
    <s v="Wing C"/>
    <s v="Large"/>
  </r>
  <r>
    <n v="10196"/>
    <n v="38"/>
    <n v="79.315317489276225"/>
    <n v="100"/>
    <n v="4"/>
    <s v="Medium"/>
    <x v="321"/>
    <n v="4218.1779354075034"/>
    <n v="0.58325285051872522"/>
    <x v="0"/>
    <x v="70"/>
    <n v="4"/>
    <n v="11"/>
    <n v="2003"/>
    <x v="1"/>
    <n v="173"/>
    <x v="12"/>
    <x v="34"/>
    <s v="2035559545"/>
    <s v="567 North Pendale Street"/>
    <s v=""/>
    <s v="New Haven"/>
    <s v="CT"/>
    <s v="97823"/>
    <x v="0"/>
    <s v="NA"/>
    <s v="Murphy"/>
    <s v="Leslie"/>
    <s v="Large"/>
  </r>
  <r>
    <n v="10208"/>
    <n v="20"/>
    <n v="85.090766172104466"/>
    <n v="100"/>
    <n v="12"/>
    <s v="Small"/>
    <x v="322"/>
    <n v="1412.5846765579108"/>
    <n v="0.45356559098314631"/>
    <x v="0"/>
    <x v="122"/>
    <n v="1"/>
    <n v="1"/>
    <n v="2004"/>
    <x v="1"/>
    <n v="173"/>
    <x v="12"/>
    <x v="30"/>
    <s v="78 32 5555"/>
    <s v="2, rue du Commerce"/>
    <s v=""/>
    <s v="Lyon"/>
    <s v=""/>
    <s v="69004"/>
    <x v="1"/>
    <s v="EMEA"/>
    <s v="Saveley"/>
    <s v="Mary"/>
    <s v="Medium"/>
  </r>
  <r>
    <n v="10220"/>
    <n v="27"/>
    <n v="65.343285567837711"/>
    <n v="100"/>
    <n v="1"/>
    <s v="Medium"/>
    <x v="323"/>
    <n v="3280.9512896683818"/>
    <n v="0.65030886456257242"/>
    <x v="0"/>
    <x v="123"/>
    <n v="1"/>
    <n v="2"/>
    <n v="2004"/>
    <x v="1"/>
    <n v="173"/>
    <x v="12"/>
    <x v="75"/>
    <s v="+353 1862 1555"/>
    <s v="25 Maiden Lane"/>
    <s v="Floor No. 4"/>
    <s v="Dublin"/>
    <s v=""/>
    <s v="2"/>
    <x v="18"/>
    <s v="EMEA"/>
    <s v="Cassidy"/>
    <s v="Dean"/>
    <s v="Medium"/>
  </r>
  <r>
    <n v="10231"/>
    <n v="49"/>
    <n v="87.300252899244413"/>
    <n v="100"/>
    <n v="1"/>
    <s v="Medium"/>
    <x v="324"/>
    <n v="2674.4076079370234"/>
    <n v="0.38468950592582168"/>
    <x v="0"/>
    <x v="124"/>
    <n v="1"/>
    <n v="3"/>
    <n v="2004"/>
    <x v="1"/>
    <n v="173"/>
    <x v="12"/>
    <x v="76"/>
    <s v="+34 913 728 555"/>
    <s v="Merchants House, 27-30 Merchant's Quay"/>
    <s v=""/>
    <s v="Madrid"/>
    <s v=""/>
    <s v="28023"/>
    <x v="7"/>
    <s v="EMEA"/>
    <s v="Fernandez"/>
    <s v="Jesus"/>
    <s v="Medium"/>
  </r>
  <r>
    <n v="10247"/>
    <n v="27"/>
    <n v="86.86185259069083"/>
    <n v="100"/>
    <n v="1"/>
    <s v="Small"/>
    <x v="325"/>
    <n v="1812.459980051347"/>
    <n v="0.43592536794148423"/>
    <x v="0"/>
    <x v="125"/>
    <n v="2"/>
    <n v="5"/>
    <n v="2004"/>
    <x v="1"/>
    <n v="173"/>
    <x v="12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272"/>
    <n v="39"/>
    <n v="68.712005716415305"/>
    <n v="100"/>
    <n v="1"/>
    <s v="Medium"/>
    <x v="326"/>
    <n v="5282.4717770598027"/>
    <n v="0.66344041087179018"/>
    <x v="0"/>
    <x v="126"/>
    <n v="3"/>
    <n v="7"/>
    <n v="2004"/>
    <x v="1"/>
    <n v="173"/>
    <x v="12"/>
    <x v="18"/>
    <s v="2155551555"/>
    <s v="7586 Pompton St."/>
    <s v=""/>
    <s v="Allentown"/>
    <s v="PA"/>
    <s v="70267"/>
    <x v="0"/>
    <s v="NA"/>
    <s v="Yu"/>
    <s v="Kyung"/>
    <s v="Large"/>
  </r>
  <r>
    <n v="10282"/>
    <n v="24"/>
    <n v="83.40031691269678"/>
    <n v="100"/>
    <n v="4"/>
    <s v="Small"/>
    <x v="327"/>
    <n v="1777.1923940952775"/>
    <n v="0.4703060215135168"/>
    <x v="0"/>
    <x v="76"/>
    <n v="3"/>
    <n v="8"/>
    <n v="2004"/>
    <x v="1"/>
    <n v="173"/>
    <x v="12"/>
    <x v="39"/>
    <s v="4155551450"/>
    <s v="5677 Strong St."/>
    <s v=""/>
    <s v="San Rafael"/>
    <s v="CA"/>
    <s v="97562"/>
    <x v="0"/>
    <s v="NA"/>
    <s v="Nelson"/>
    <s v="Valarie"/>
    <s v="Medium"/>
  </r>
  <r>
    <n v="10293"/>
    <n v="45"/>
    <n v="80.328643790134805"/>
    <n v="100"/>
    <n v="7"/>
    <s v="Medium"/>
    <x v="328"/>
    <n v="4638.2110294439335"/>
    <n v="0.56200303276916674"/>
    <x v="0"/>
    <x v="127"/>
    <n v="3"/>
    <n v="9"/>
    <n v="2004"/>
    <x v="1"/>
    <n v="173"/>
    <x v="12"/>
    <x v="36"/>
    <s v="011 4988555"/>
    <s v="Via Monte Bianco 34"/>
    <s v=""/>
    <s v="Torino"/>
    <s v=""/>
    <s v="10100"/>
    <x v="12"/>
    <s v="EMEA"/>
    <s v="Accorti"/>
    <s v="Paolo"/>
    <s v="Large"/>
  </r>
  <r>
    <n v="10306"/>
    <n v="20"/>
    <n v="85.646764538772402"/>
    <n v="100"/>
    <n v="12"/>
    <s v="Small"/>
    <x v="329"/>
    <n v="1920.4647092245521"/>
    <n v="0.52855857027152309"/>
    <x v="0"/>
    <x v="78"/>
    <n v="4"/>
    <n v="10"/>
    <n v="2004"/>
    <x v="1"/>
    <n v="173"/>
    <x v="12"/>
    <x v="77"/>
    <s v="171 555 1555"/>
    <s v="Fauntleroy Circus"/>
    <s v=""/>
    <s v="Manchester"/>
    <s v=""/>
    <s v="EC25NT"/>
    <x v="6"/>
    <s v="EMEA"/>
    <s v="Ashworth"/>
    <s v="Victoria"/>
    <s v="Medium"/>
  </r>
  <r>
    <n v="10314"/>
    <n v="36"/>
    <n v="60.479667952532402"/>
    <n v="100"/>
    <n v="4"/>
    <s v="Medium"/>
    <x v="330"/>
    <n v="4736.5319537088335"/>
    <n v="0.68508373885689977"/>
    <x v="0"/>
    <x v="96"/>
    <n v="4"/>
    <n v="10"/>
    <n v="2004"/>
    <x v="1"/>
    <n v="173"/>
    <x v="12"/>
    <x v="78"/>
    <s v="86 21 3555"/>
    <s v="Smagsloget 45"/>
    <s v=""/>
    <s v="Aaarhus"/>
    <s v=""/>
    <s v="8200"/>
    <x v="13"/>
    <s v="EMEA"/>
    <s v="Ibsen"/>
    <s v="Palle"/>
    <s v="Medium"/>
  </r>
  <r>
    <n v="10325"/>
    <n v="24"/>
    <n v="65.889921866072143"/>
    <n v="100"/>
    <n v="1"/>
    <s v="Small"/>
    <x v="331"/>
    <n v="1002.2418752142685"/>
    <n v="0.38792455303230705"/>
    <x v="0"/>
    <x v="80"/>
    <n v="4"/>
    <n v="11"/>
    <n v="2004"/>
    <x v="1"/>
    <n v="173"/>
    <x v="12"/>
    <x v="17"/>
    <s v="07 98 9555"/>
    <s v="Erling Skakkes gate 78"/>
    <s v=""/>
    <s v="Stavern"/>
    <s v=""/>
    <s v="4110"/>
    <x v="2"/>
    <s v="EMEA"/>
    <s v="Bergulfsen"/>
    <s v="Jonas"/>
    <s v="Small"/>
  </r>
  <r>
    <n v="10336"/>
    <n v="49"/>
    <n v="52.700523097913454"/>
    <n v="63.38"/>
    <n v="1"/>
    <s v="Small"/>
    <x v="332"/>
    <n v="523.29436820224055"/>
    <n v="0.16849916222919759"/>
    <x v="0"/>
    <x v="128"/>
    <n v="4"/>
    <n v="11"/>
    <n v="2004"/>
    <x v="1"/>
    <n v="173"/>
    <x v="12"/>
    <x v="62"/>
    <s v="1 42 34 2555"/>
    <s v="265, boulevard Charonne"/>
    <s v=""/>
    <s v="Paris"/>
    <s v=""/>
    <s v="75012"/>
    <x v="1"/>
    <s v="EMEA"/>
    <s v="Bertrand"/>
    <s v="Marie"/>
    <s v="Medium"/>
  </r>
  <r>
    <n v="10349"/>
    <n v="26"/>
    <n v="65.202074344997328"/>
    <n v="100"/>
    <n v="10"/>
    <s v="Small"/>
    <x v="333"/>
    <n v="2713.3060670300702"/>
    <n v="0.61546311426635225"/>
    <x v="0"/>
    <x v="140"/>
    <n v="4"/>
    <n v="12"/>
    <n v="2004"/>
    <x v="1"/>
    <n v="173"/>
    <x v="12"/>
    <x v="74"/>
    <s v="2125557413"/>
    <s v="4092 Furth Circle"/>
    <s v="Suite 400"/>
    <s v="NYC"/>
    <s v="NY"/>
    <s v="10022"/>
    <x v="0"/>
    <s v="NA"/>
    <s v="Young"/>
    <s v="Jeff"/>
    <s v="Medium"/>
  </r>
  <r>
    <n v="10359"/>
    <n v="49"/>
    <n v="40.413682335026564"/>
    <n v="62.09"/>
    <n v="5"/>
    <s v="Small"/>
    <x v="334"/>
    <n v="1062.1395655836982"/>
    <n v="0.3491112524556842"/>
    <x v="0"/>
    <x v="83"/>
    <n v="4"/>
    <n v="12"/>
    <n v="2004"/>
    <x v="1"/>
    <n v="173"/>
    <x v="12"/>
    <x v="1"/>
    <s v="26 47 1555"/>
    <s v="59 rue de l'Abbaye"/>
    <s v=""/>
    <s v="Reims"/>
    <s v=""/>
    <s v="51100"/>
    <x v="1"/>
    <s v="EMEA"/>
    <s v="Henriot"/>
    <s v="Paul"/>
    <s v="Medium"/>
  </r>
  <r>
    <n v="10372"/>
    <n v="34"/>
    <n v="69.502139129125766"/>
    <n v="100"/>
    <n v="1"/>
    <s v="Medium"/>
    <x v="335"/>
    <n v="3578.4272696097241"/>
    <n v="0.60227674318096847"/>
    <x v="0"/>
    <x v="136"/>
    <n v="1"/>
    <n v="1"/>
    <n v="2005"/>
    <x v="1"/>
    <n v="173"/>
    <x v="12"/>
    <x v="35"/>
    <s v="+81 3 3584 0555"/>
    <s v="2-2-8 Roppongi"/>
    <s v=""/>
    <s v="Minato-ku"/>
    <s v="Tokyo"/>
    <s v="106-0032"/>
    <x v="11"/>
    <s v="Japan"/>
    <s v="Shimamura"/>
    <s v="Akiko"/>
    <s v="Medium"/>
  </r>
  <r>
    <n v="10382"/>
    <n v="34"/>
    <n v="67.38185606100437"/>
    <n v="95.35"/>
    <n v="12"/>
    <s v="Small"/>
    <x v="336"/>
    <n v="950.91689392585158"/>
    <n v="0.29332085934971824"/>
    <x v="0"/>
    <x v="50"/>
    <n v="1"/>
    <n v="2"/>
    <n v="2005"/>
    <x v="1"/>
    <n v="173"/>
    <x v="12"/>
    <x v="39"/>
    <s v="4155551450"/>
    <s v="5677 Strong St."/>
    <s v=""/>
    <s v="San Rafael"/>
    <s v="CA"/>
    <s v="97562"/>
    <x v="0"/>
    <s v="NA"/>
    <s v="Nelson"/>
    <s v="Valarie"/>
    <s v="Medium"/>
  </r>
  <r>
    <n v="10396"/>
    <n v="33"/>
    <n v="89.687290845043051"/>
    <n v="100"/>
    <n v="3"/>
    <s v="Medium"/>
    <x v="337"/>
    <n v="3149.6094021135791"/>
    <n v="0.51554426162673228"/>
    <x v="0"/>
    <x v="141"/>
    <n v="1"/>
    <n v="3"/>
    <n v="2005"/>
    <x v="1"/>
    <n v="173"/>
    <x v="12"/>
    <x v="39"/>
    <s v="4155551450"/>
    <s v="5677 Strong St."/>
    <s v=""/>
    <s v="San Rafael"/>
    <s v="CA"/>
    <s v="97562"/>
    <x v="0"/>
    <s v="NA"/>
    <s v="Nelson"/>
    <s v="Valarie"/>
    <s v="Medium"/>
  </r>
  <r>
    <n v="10413"/>
    <n v="22"/>
    <n v="86.983548312743906"/>
    <n v="100"/>
    <n v="1"/>
    <s v="Small"/>
    <x v="338"/>
    <n v="1474.1419371196343"/>
    <n v="0.43513508466300477"/>
    <x v="0"/>
    <x v="130"/>
    <n v="2"/>
    <n v="5"/>
    <n v="2005"/>
    <x v="1"/>
    <n v="173"/>
    <x v="12"/>
    <x v="13"/>
    <s v="2035552570"/>
    <s v="25593 South Bay Ln."/>
    <s v=""/>
    <s v="Bridgewater"/>
    <s v="CT"/>
    <s v="97562"/>
    <x v="0"/>
    <s v="NA"/>
    <s v="King"/>
    <s v="Julie"/>
    <s v="Medium"/>
  </r>
  <r>
    <n v="10108"/>
    <n v="39"/>
    <n v="59.725135578178914"/>
    <n v="89.38"/>
    <n v="7"/>
    <s v="Small"/>
    <x v="339"/>
    <n v="1156.5397124510223"/>
    <n v="0.33178411749632003"/>
    <x v="0"/>
    <x v="98"/>
    <n v="1"/>
    <n v="3"/>
    <n v="2003"/>
    <x v="1"/>
    <n v="79"/>
    <x v="13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122"/>
    <n v="32"/>
    <n v="39.271334767848998"/>
    <n v="63.84"/>
    <n v="11"/>
    <s v="Small"/>
    <x v="340"/>
    <n v="786.19728742883217"/>
    <n v="0.3848475130349468"/>
    <x v="0"/>
    <x v="99"/>
    <n v="2"/>
    <n v="5"/>
    <n v="2003"/>
    <x v="1"/>
    <n v="79"/>
    <x v="13"/>
    <x v="67"/>
    <s v="91 24 4555"/>
    <s v="12, rue des Bouchers"/>
    <s v=""/>
    <s v="Marseille"/>
    <s v=""/>
    <s v="13008"/>
    <x v="1"/>
    <s v="EMEA"/>
    <s v="Lebihan"/>
    <s v="Laurence"/>
    <s v="Small"/>
  </r>
  <r>
    <n v="10135"/>
    <n v="24"/>
    <n v="62.771333251146231"/>
    <n v="75.010000000000005"/>
    <n v="8"/>
    <s v="Small"/>
    <x v="341"/>
    <n v="293.72800197249057"/>
    <n v="0.16316046858890512"/>
    <x v="0"/>
    <x v="100"/>
    <n v="3"/>
    <n v="7"/>
    <n v="2003"/>
    <x v="1"/>
    <n v="79"/>
    <x v="13"/>
    <x v="39"/>
    <s v="4155551450"/>
    <s v="5677 Strong St."/>
    <s v=""/>
    <s v="San Rafael"/>
    <s v="CA"/>
    <s v="97562"/>
    <x v="0"/>
    <s v="NA"/>
    <s v="Nelson"/>
    <s v="Valarie"/>
    <s v="Small"/>
  </r>
  <r>
    <n v="10147"/>
    <n v="21"/>
    <n v="45.743951916988955"/>
    <n v="63.84"/>
    <n v="8"/>
    <s v="Small"/>
    <x v="342"/>
    <n v="380.01700974323205"/>
    <n v="0.283459399796539"/>
    <x v="0"/>
    <x v="101"/>
    <n v="3"/>
    <n v="9"/>
    <n v="2003"/>
    <x v="1"/>
    <n v="79"/>
    <x v="13"/>
    <x v="41"/>
    <s v="6175558555"/>
    <s v="7825 Douglas Av."/>
    <s v=""/>
    <s v="Brickhaven"/>
    <s v="MA"/>
    <s v="58339"/>
    <x v="0"/>
    <s v="NA"/>
    <s v="Nelson"/>
    <s v="Allen"/>
    <s v="Small"/>
  </r>
  <r>
    <n v="10159"/>
    <n v="24"/>
    <n v="63.351761355853618"/>
    <n v="73.42"/>
    <n v="3"/>
    <s v="Small"/>
    <x v="343"/>
    <n v="241.63772745951314"/>
    <n v="0.13713209812239691"/>
    <x v="0"/>
    <x v="4"/>
    <n v="4"/>
    <n v="10"/>
    <n v="2003"/>
    <x v="1"/>
    <n v="79"/>
    <x v="13"/>
    <x v="4"/>
    <s v="6505551386"/>
    <s v="7734 Strong St."/>
    <s v=""/>
    <s v="San Francisco"/>
    <s v="CA"/>
    <s v=""/>
    <x v="0"/>
    <s v="NA"/>
    <s v="Brown"/>
    <s v="Julie"/>
    <s v="Small"/>
  </r>
  <r>
    <n v="10169"/>
    <n v="36"/>
    <n v="48.459111313710586"/>
    <n v="63.84"/>
    <n v="3"/>
    <s v="Small"/>
    <x v="344"/>
    <n v="553.71199270641864"/>
    <n v="0.24092870749200201"/>
    <x v="0"/>
    <x v="102"/>
    <n v="4"/>
    <n v="11"/>
    <n v="2003"/>
    <x v="1"/>
    <n v="79"/>
    <x v="13"/>
    <x v="42"/>
    <s v="02 9936 8555"/>
    <s v="201 Miller Street"/>
    <s v="Level 15"/>
    <s v="North Sydney"/>
    <s v="NSW"/>
    <s v="2060"/>
    <x v="3"/>
    <s v="APAC"/>
    <s v="O'Hara"/>
    <s v="Anna"/>
    <s v="Small"/>
  </r>
  <r>
    <n v="10181"/>
    <n v="20"/>
    <n v="68.811481415273022"/>
    <n v="81.400000000000006"/>
    <n v="15"/>
    <s v="Small"/>
    <x v="345"/>
    <n v="251.77037169453956"/>
    <n v="0.15465010546347638"/>
    <x v="0"/>
    <x v="103"/>
    <n v="4"/>
    <n v="11"/>
    <n v="2003"/>
    <x v="1"/>
    <n v="79"/>
    <x v="13"/>
    <x v="7"/>
    <s v="+47 2267 3215"/>
    <s v="Drammen 121, PR 744 Sentrum"/>
    <s v=""/>
    <s v="Bergen"/>
    <s v=""/>
    <s v="N5804"/>
    <x v="2"/>
    <s v="EMEA"/>
    <s v="Oeztan"/>
    <s v="Veysel"/>
    <s v="Small"/>
  </r>
  <r>
    <n v="10191"/>
    <n v="30"/>
    <n v="47.73025337180885"/>
    <n v="64.64"/>
    <n v="4"/>
    <s v="Small"/>
    <x v="346"/>
    <n v="507.29239884573462"/>
    <n v="0.26159880303513544"/>
    <x v="0"/>
    <x v="104"/>
    <n v="4"/>
    <n v="11"/>
    <n v="2003"/>
    <x v="1"/>
    <n v="79"/>
    <x v="13"/>
    <x v="68"/>
    <s v="0221 5554327"/>
    <s v="Mehrheimerstr. 369"/>
    <s v=""/>
    <s v="Koln"/>
    <s v=""/>
    <s v="50739"/>
    <x v="16"/>
    <s v="EMEA"/>
    <s v="Pfalzheim"/>
    <s v="Henriette"/>
    <s v="Small"/>
  </r>
  <r>
    <n v="10203"/>
    <n v="44"/>
    <n v="69.526036040709101"/>
    <n v="82.99"/>
    <n v="9"/>
    <s v="Small"/>
    <x v="347"/>
    <n v="592.41441420879937"/>
    <n v="0.16223597974805271"/>
    <x v="0"/>
    <x v="105"/>
    <n v="4"/>
    <n v="12"/>
    <n v="2003"/>
    <x v="1"/>
    <n v="79"/>
    <x v="13"/>
    <x v="23"/>
    <s v="91 555 94 44"/>
    <s v="C/ Moralzarzal, 86"/>
    <s v=""/>
    <s v="Madrid"/>
    <s v=""/>
    <s v="28034"/>
    <x v="7"/>
    <s v="EMEA"/>
    <s v="Freyre"/>
    <s v="Diego"/>
    <s v="Medium"/>
  </r>
  <r>
    <n v="10211"/>
    <n v="28"/>
    <n v="75.357911034400686"/>
    <n v="92.57"/>
    <n v="3"/>
    <s v="Small"/>
    <x v="348"/>
    <n v="481.93849103678076"/>
    <n v="0.18593592919519619"/>
    <x v="0"/>
    <x v="9"/>
    <n v="1"/>
    <n v="1"/>
    <n v="2004"/>
    <x v="1"/>
    <n v="79"/>
    <x v="13"/>
    <x v="9"/>
    <s v="1 47 55 6555"/>
    <s v="25, rue Lauriston"/>
    <s v=""/>
    <s v="Paris"/>
    <s v=""/>
    <s v="75016"/>
    <x v="1"/>
    <s v="EMEA"/>
    <s v="Perrier"/>
    <s v="Dominique"/>
    <s v="Small"/>
  </r>
  <r>
    <n v="10225"/>
    <n v="37"/>
    <n v="51.416161275222294"/>
    <n v="77.41"/>
    <n v="10"/>
    <s v="Small"/>
    <x v="349"/>
    <n v="961.77203281677521"/>
    <n v="0.33579432534269099"/>
    <x v="0"/>
    <x v="106"/>
    <n v="1"/>
    <n v="2"/>
    <n v="2004"/>
    <x v="1"/>
    <n v="79"/>
    <x v="13"/>
    <x v="69"/>
    <s v="0897 034555"/>
    <s v="Grenzacherweg 237"/>
    <s v=""/>
    <s v="Gensve"/>
    <s v=""/>
    <s v="1203"/>
    <x v="17"/>
    <s v="EMEA"/>
    <s v="Holz"/>
    <s v="Michael"/>
    <s v="Small"/>
  </r>
  <r>
    <n v="10238"/>
    <n v="20"/>
    <n v="46.848909485831172"/>
    <n v="74.209999999999994"/>
    <n v="4"/>
    <s v="Small"/>
    <x v="350"/>
    <n v="547.22181028337661"/>
    <n v="0.36869816081618151"/>
    <x v="0"/>
    <x v="107"/>
    <n v="2"/>
    <n v="4"/>
    <n v="2004"/>
    <x v="1"/>
    <n v="79"/>
    <x v="13"/>
    <x v="48"/>
    <s v="31 12 3555"/>
    <s v="Vinb'ltet 34"/>
    <s v=""/>
    <s v="Kobenhavn"/>
    <s v=""/>
    <s v="1734"/>
    <x v="13"/>
    <s v="EMEA"/>
    <s v="Petersen"/>
    <s v="Jytte"/>
    <s v="Small"/>
  </r>
  <r>
    <n v="10253"/>
    <n v="25"/>
    <n v="75.181196693040576"/>
    <n v="90.17"/>
    <n v="14"/>
    <s v="Small"/>
    <x v="351"/>
    <n v="374.72008267398564"/>
    <n v="0.16622827222978181"/>
    <x v="3"/>
    <x v="108"/>
    <n v="2"/>
    <n v="6"/>
    <n v="2004"/>
    <x v="1"/>
    <n v="79"/>
    <x v="13"/>
    <x v="22"/>
    <s v="171 555 2282"/>
    <s v="Berkeley Gardens 12  Brewery"/>
    <s v=""/>
    <s v="Liverpool"/>
    <s v=""/>
    <s v="WX16LT"/>
    <x v="6"/>
    <s v="EMEA"/>
    <s v="Devon"/>
    <s v="Elizabeth"/>
    <s v="Small"/>
  </r>
  <r>
    <n v="10266"/>
    <n v="35"/>
    <n v="67.61914792282748"/>
    <n v="76.61"/>
    <n v="15"/>
    <s v="Small"/>
    <x v="352"/>
    <n v="314.67982270103812"/>
    <n v="0.11735872702222318"/>
    <x v="0"/>
    <x v="109"/>
    <n v="3"/>
    <n v="7"/>
    <n v="2004"/>
    <x v="1"/>
    <n v="79"/>
    <x v="13"/>
    <x v="70"/>
    <s v="0522 556555"/>
    <s v="Strada Provinciale 124"/>
    <s v=""/>
    <s v="Reggio Emilia"/>
    <s v=""/>
    <s v="42100"/>
    <x v="12"/>
    <s v="EMEA"/>
    <s v="Moroni"/>
    <s v="Maurizio"/>
    <s v="Small"/>
  </r>
  <r>
    <n v="10276"/>
    <n v="38"/>
    <n v="61.708275610078928"/>
    <n v="83.79"/>
    <n v="4"/>
    <s v="Small"/>
    <x v="353"/>
    <n v="839.10552681700074"/>
    <n v="0.26353651259005934"/>
    <x v="0"/>
    <x v="110"/>
    <n v="3"/>
    <n v="8"/>
    <n v="2004"/>
    <x v="1"/>
    <n v="79"/>
    <x v="13"/>
    <x v="71"/>
    <s v="6175557555"/>
    <s v="7635 Spinnaker Dr."/>
    <s v=""/>
    <s v="Brickhaven"/>
    <s v="MA"/>
    <s v="58339"/>
    <x v="0"/>
    <s v="NA"/>
    <s v="Barajas"/>
    <s v="Miguel"/>
    <s v="Medium"/>
  </r>
  <r>
    <n v="10287"/>
    <n v="41"/>
    <n v="62.069910476753684"/>
    <n v="69.430000000000007"/>
    <n v="13"/>
    <s v="Small"/>
    <x v="354"/>
    <n v="301.76367045309917"/>
    <n v="0.10600733866118854"/>
    <x v="0"/>
    <x v="111"/>
    <n v="3"/>
    <n v="8"/>
    <n v="2004"/>
    <x v="1"/>
    <n v="79"/>
    <x v="13"/>
    <x v="69"/>
    <s v="0897 034555"/>
    <s v="Grenzacherweg 237"/>
    <s v=""/>
    <s v="Gensve"/>
    <s v=""/>
    <s v="1203"/>
    <x v="17"/>
    <s v="EMEA"/>
    <s v="Holz"/>
    <s v="Michael"/>
    <s v="Small"/>
  </r>
  <r>
    <n v="10300"/>
    <n v="22"/>
    <n v="47.239326233904777"/>
    <n v="76.61"/>
    <n v="6"/>
    <s v="Small"/>
    <x v="355"/>
    <n v="646.15482285409507"/>
    <n v="0.38337911194485352"/>
    <x v="0"/>
    <x v="112"/>
    <n v="4"/>
    <n v="10"/>
    <n v="2003"/>
    <x v="1"/>
    <n v="79"/>
    <x v="13"/>
    <x v="72"/>
    <s v="+49 69 66 90 2555"/>
    <s v="Lyonerstr. 34"/>
    <s v=""/>
    <s v="Frankfurt"/>
    <s v=""/>
    <s v="60528"/>
    <x v="16"/>
    <s v="EMEA"/>
    <s v="Keitel"/>
    <s v="Roland"/>
    <s v="Small"/>
  </r>
  <r>
    <n v="10310"/>
    <n v="49"/>
    <n v="54.056138387809739"/>
    <n v="81.400000000000006"/>
    <n v="11"/>
    <s v="Small"/>
    <x v="356"/>
    <n v="1339.8492189973226"/>
    <n v="0.33591967582543314"/>
    <x v="0"/>
    <x v="113"/>
    <n v="4"/>
    <n v="10"/>
    <n v="2004"/>
    <x v="1"/>
    <n v="79"/>
    <x v="13"/>
    <x v="68"/>
    <s v="0221 5554327"/>
    <s v="Mehrheimerstr. 369"/>
    <s v=""/>
    <s v="Koln"/>
    <s v=""/>
    <s v="50739"/>
    <x v="16"/>
    <s v="EMEA"/>
    <s v="Pfalzheim"/>
    <s v="Henriette"/>
    <s v="Medium"/>
  </r>
  <r>
    <n v="10320"/>
    <n v="38"/>
    <n v="50.714159678068896"/>
    <n v="73.42"/>
    <n v="4"/>
    <s v="Small"/>
    <x v="357"/>
    <n v="862.82193223338209"/>
    <n v="0.30925960667299246"/>
    <x v="0"/>
    <x v="114"/>
    <n v="4"/>
    <n v="11"/>
    <n v="2004"/>
    <x v="1"/>
    <n v="79"/>
    <x v="13"/>
    <x v="24"/>
    <s v="0921 12 3555"/>
    <s v="Berguvsv„gen  8"/>
    <s v=""/>
    <s v="Lule"/>
    <s v=""/>
    <s v="S-95822"/>
    <x v="8"/>
    <s v="EMEA"/>
    <s v="Berglund"/>
    <s v="Christina"/>
    <s v="Small"/>
  </r>
  <r>
    <n v="10329"/>
    <n v="33"/>
    <n v="86.55324744505279"/>
    <n v="100"/>
    <n v="14"/>
    <s v="Small"/>
    <x v="358"/>
    <n v="751.30283431325779"/>
    <n v="0.20825789018429569"/>
    <x v="0"/>
    <x v="19"/>
    <n v="4"/>
    <n v="11"/>
    <n v="2004"/>
    <x v="1"/>
    <n v="79"/>
    <x v="13"/>
    <x v="0"/>
    <s v="2125557818"/>
    <s v="897 Long Airport Avenue"/>
    <s v=""/>
    <s v="NYC"/>
    <s v="NY"/>
    <s v="10022"/>
    <x v="0"/>
    <s v="NA"/>
    <s v="Yu"/>
    <s v="Kwai"/>
    <s v="Medium"/>
  </r>
  <r>
    <n v="10341"/>
    <n v="36"/>
    <n v="69.845920716044915"/>
    <n v="93.56"/>
    <n v="10"/>
    <s v="Small"/>
    <x v="359"/>
    <n v="853.70685422238284"/>
    <n v="0.25346386579686919"/>
    <x v="0"/>
    <x v="20"/>
    <n v="4"/>
    <n v="11"/>
    <n v="2004"/>
    <x v="1"/>
    <n v="79"/>
    <x v="13"/>
    <x v="19"/>
    <s v="6562 9555"/>
    <s v="Geislweg 14"/>
    <s v=""/>
    <s v="Salzburg"/>
    <s v=""/>
    <s v="5020"/>
    <x v="5"/>
    <s v="EMEA"/>
    <s v="Pipps"/>
    <s v="Georg"/>
    <s v="Medium"/>
  </r>
  <r>
    <n v="10363"/>
    <n v="34"/>
    <n v="59.001051919244617"/>
    <n v="81.62"/>
    <n v="5"/>
    <s v="Small"/>
    <x v="360"/>
    <n v="769.04423474568284"/>
    <n v="0.27712506837485151"/>
    <x v="0"/>
    <x v="115"/>
    <n v="1"/>
    <n v="1"/>
    <n v="2005"/>
    <x v="1"/>
    <n v="79"/>
    <x v="13"/>
    <x v="73"/>
    <s v="+358 9 8045 555"/>
    <s v="Software Engineering Center, SEC Oy"/>
    <s v=""/>
    <s v="Espoo"/>
    <s v=""/>
    <s v="FIN-02271"/>
    <x v="4"/>
    <s v="EMEA"/>
    <s v="Suominen"/>
    <s v="Kalle"/>
    <s v="Small"/>
  </r>
  <r>
    <n v="10377"/>
    <n v="24"/>
    <n v="60.790523449370625"/>
    <n v="67.83"/>
    <n v="5"/>
    <s v="Small"/>
    <x v="361"/>
    <n v="168.94743721510508"/>
    <n v="0.10378116689708651"/>
    <x v="0"/>
    <x v="142"/>
    <n v="1"/>
    <n v="2"/>
    <n v="2005"/>
    <x v="1"/>
    <n v="79"/>
    <x v="13"/>
    <x v="16"/>
    <s v="90 224 8555"/>
    <s v="Keskuskatu 45"/>
    <s v=""/>
    <s v="Helsinki"/>
    <s v=""/>
    <s v="21240"/>
    <x v="4"/>
    <s v="EMEA"/>
    <s v="Karttunen"/>
    <s v="Matti"/>
    <s v="Small"/>
  </r>
  <r>
    <n v="10389"/>
    <n v="36"/>
    <n v="58.49945680408743"/>
    <n v="70.260000000000005"/>
    <n v="7"/>
    <s v="Small"/>
    <x v="362"/>
    <n v="423.37955505285254"/>
    <n v="0.16738604036311658"/>
    <x v="0"/>
    <x v="23"/>
    <n v="1"/>
    <n v="3"/>
    <n v="2005"/>
    <x v="1"/>
    <n v="79"/>
    <x v="13"/>
    <x v="37"/>
    <s v="0695 34 6555"/>
    <s v="?kergatan 24"/>
    <s v=""/>
    <s v="Boras"/>
    <s v=""/>
    <s v="S-84467"/>
    <x v="8"/>
    <s v="EMEA"/>
    <s v="Larsson"/>
    <s v="Maria"/>
    <s v="Small"/>
  </r>
  <r>
    <n v="10419"/>
    <n v="34"/>
    <n v="58.131193304975156"/>
    <n v="90.17"/>
    <n v="14"/>
    <s v="Small"/>
    <x v="363"/>
    <n v="1089.319427630845"/>
    <n v="0.35531558938698959"/>
    <x v="0"/>
    <x v="116"/>
    <n v="2"/>
    <n v="5"/>
    <n v="2005"/>
    <x v="1"/>
    <n v="79"/>
    <x v="13"/>
    <x v="19"/>
    <s v="6562 9555"/>
    <s v="Geislweg 14"/>
    <s v=""/>
    <s v="Salzburg"/>
    <s v=""/>
    <s v="5020"/>
    <x v="5"/>
    <s v="EMEA"/>
    <s v="Pipps"/>
    <s v="Georg"/>
    <s v="Medium"/>
  </r>
  <r>
    <n v="10104"/>
    <n v="41"/>
    <n v="85.314966201490591"/>
    <n v="100"/>
    <n v="9"/>
    <s v="Small"/>
    <x v="364"/>
    <n v="1117.8663857388856"/>
    <n v="0.24218363651189737"/>
    <x v="0"/>
    <x v="134"/>
    <n v="1"/>
    <n v="1"/>
    <n v="2003"/>
    <x v="2"/>
    <n v="118"/>
    <x v="14"/>
    <x v="23"/>
    <s v="91 555 94 44"/>
    <s v="C/ Moralzarzal, 86"/>
    <s v=""/>
    <s v="Madrid"/>
    <s v=""/>
    <s v="28034"/>
    <x v="7"/>
    <s v="EMEA"/>
    <s v="Freyre"/>
    <s v="Diego"/>
    <s v="Medium"/>
  </r>
  <r>
    <n v="10115"/>
    <n v="46"/>
    <n v="60.348597732190434"/>
    <n v="100"/>
    <n v="5"/>
    <s v="Medium"/>
    <x v="365"/>
    <n v="2947.7445043192397"/>
    <n v="0.51499961639322966"/>
    <x v="0"/>
    <x v="143"/>
    <n v="2"/>
    <n v="4"/>
    <n v="2003"/>
    <x v="2"/>
    <n v="118"/>
    <x v="14"/>
    <x v="27"/>
    <s v="2125558493"/>
    <s v="5905 Pompton St."/>
    <s v="Suite 750"/>
    <s v="NYC"/>
    <s v="NY"/>
    <s v="10022"/>
    <x v="0"/>
    <s v="NA"/>
    <s v="Hernandez"/>
    <s v="Maria"/>
    <s v="Medium"/>
  </r>
  <r>
    <n v="10127"/>
    <n v="24"/>
    <n v="68.150755853781675"/>
    <n v="100"/>
    <n v="11"/>
    <s v="Small"/>
    <x v="366"/>
    <n v="923.98185950923971"/>
    <n v="0.36098681806111882"/>
    <x v="0"/>
    <x v="118"/>
    <n v="2"/>
    <n v="6"/>
    <n v="2003"/>
    <x v="2"/>
    <n v="118"/>
    <x v="14"/>
    <x v="74"/>
    <s v="2125557413"/>
    <s v="4092 Furth Circle"/>
    <s v="Suite 400"/>
    <s v="NYC"/>
    <s v="NY"/>
    <s v="10022"/>
    <x v="0"/>
    <s v="NA"/>
    <s v="Young"/>
    <s v="Jeff"/>
    <s v="Small"/>
  </r>
  <r>
    <n v="10141"/>
    <n v="21"/>
    <n v="63.804193679966637"/>
    <n v="100"/>
    <n v="5"/>
    <s v="Small"/>
    <x v="367"/>
    <n v="800.22193272070081"/>
    <n v="0.37391626258496097"/>
    <x v="0"/>
    <x v="144"/>
    <n v="3"/>
    <n v="8"/>
    <n v="2003"/>
    <x v="2"/>
    <n v="118"/>
    <x v="14"/>
    <x v="73"/>
    <s v="+358 9 8045 555"/>
    <s v="Software Engineering Center, SEC Oy"/>
    <s v=""/>
    <s v="Espoo"/>
    <s v=""/>
    <s v="FIN-02271"/>
    <x v="4"/>
    <s v="EMEA"/>
    <s v="Suominen"/>
    <s v="Kalle"/>
    <s v="Small"/>
  </r>
  <r>
    <n v="10151"/>
    <n v="24"/>
    <n v="85.47695407174696"/>
    <n v="100"/>
    <n v="3"/>
    <s v="Small"/>
    <x v="368"/>
    <n v="1276.1531022780728"/>
    <n v="0.38350556024704674"/>
    <x v="0"/>
    <x v="145"/>
    <n v="3"/>
    <n v="9"/>
    <n v="2003"/>
    <x v="2"/>
    <n v="118"/>
    <x v="14"/>
    <x v="60"/>
    <s v="981 443655"/>
    <s v="Torikatu 38"/>
    <s v=""/>
    <s v="Oulu"/>
    <s v=""/>
    <s v="90110"/>
    <x v="4"/>
    <s v="EMEA"/>
    <s v="Koskitalo"/>
    <s v="Pirkko"/>
    <s v="Medium"/>
  </r>
  <r>
    <n v="10165"/>
    <n v="48"/>
    <n v="71.910429146752435"/>
    <n v="100"/>
    <n v="12"/>
    <s v="Medium"/>
    <x v="369"/>
    <n v="3373.8994009558837"/>
    <n v="0.49430077955870305"/>
    <x v="0"/>
    <x v="121"/>
    <n v="4"/>
    <n v="10"/>
    <n v="2003"/>
    <x v="2"/>
    <n v="118"/>
    <x v="14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75"/>
    <n v="26"/>
    <n v="72.511998901580114"/>
    <n v="100"/>
    <n v="1"/>
    <s v="Small"/>
    <x v="370"/>
    <n v="1657.9680285589172"/>
    <n v="0.46791899837408196"/>
    <x v="0"/>
    <x v="32"/>
    <n v="4"/>
    <n v="11"/>
    <n v="2003"/>
    <x v="2"/>
    <n v="118"/>
    <x v="14"/>
    <x v="49"/>
    <s v="171 555 0297"/>
    <s v="35 King George"/>
    <s v=""/>
    <s v="London"/>
    <s v=""/>
    <s v="WX36FW"/>
    <x v="6"/>
    <s v="EMEA"/>
    <s v="Brown"/>
    <s v="Ann"/>
    <s v="Medium"/>
  </r>
  <r>
    <n v="10184"/>
    <n v="37"/>
    <n v="89.970372328597151"/>
    <n v="100"/>
    <n v="6"/>
    <s v="Small"/>
    <x v="371"/>
    <n v="1187.3162238419059"/>
    <n v="0.2629004397132792"/>
    <x v="0"/>
    <x v="69"/>
    <n v="4"/>
    <n v="11"/>
    <n v="2003"/>
    <x v="2"/>
    <n v="118"/>
    <x v="14"/>
    <x v="81"/>
    <s v="95 555 82 82"/>
    <s v="C/ Romero, 33"/>
    <s v=""/>
    <s v="Sevilla"/>
    <s v=""/>
    <s v="41101"/>
    <x v="7"/>
    <s v="EMEA"/>
    <s v="Roel"/>
    <s v="Jose Pedro"/>
    <s v="Medium"/>
  </r>
  <r>
    <n v="10195"/>
    <n v="49"/>
    <n v="89.802641122260013"/>
    <n v="100"/>
    <n v="6"/>
    <s v="Medium"/>
    <x v="372"/>
    <n v="2045.1305850092594"/>
    <n v="0.31729784763372348"/>
    <x v="0"/>
    <x v="34"/>
    <n v="4"/>
    <n v="11"/>
    <n v="2003"/>
    <x v="2"/>
    <n v="118"/>
    <x v="14"/>
    <x v="47"/>
    <s v="9145554562"/>
    <s v="3758 North Pendale Street"/>
    <s v=""/>
    <s v="White Plains"/>
    <s v="NY"/>
    <s v="24067"/>
    <x v="0"/>
    <s v="NA"/>
    <s v="Frick"/>
    <s v="Steve"/>
    <s v="Medium"/>
  </r>
  <r>
    <n v="10207"/>
    <n v="34"/>
    <n v="64.295124763689117"/>
    <n v="99.54"/>
    <n v="7"/>
    <s v="Small"/>
    <x v="373"/>
    <n v="1198.3257580345703"/>
    <n v="0.35407750890406758"/>
    <x v="0"/>
    <x v="91"/>
    <n v="4"/>
    <n v="12"/>
    <n v="2003"/>
    <x v="2"/>
    <n v="118"/>
    <x v="14"/>
    <x v="64"/>
    <s v="6175552555"/>
    <s v="6251 Ingle Ln."/>
    <s v=""/>
    <s v="Boston"/>
    <s v="MA"/>
    <s v="51003"/>
    <x v="0"/>
    <s v="NA"/>
    <s v="Franco"/>
    <s v="Valarie"/>
    <s v="Medium"/>
  </r>
  <r>
    <n v="10219"/>
    <n v="48"/>
    <n v="65.022756176614777"/>
    <n v="100"/>
    <n v="2"/>
    <s v="Small"/>
    <x v="374"/>
    <n v="1770.5877035224912"/>
    <n v="0.36195902093401267"/>
    <x v="0"/>
    <x v="146"/>
    <n v="1"/>
    <n v="2"/>
    <n v="2004"/>
    <x v="2"/>
    <n v="118"/>
    <x v="14"/>
    <x v="82"/>
    <s v="4155554312"/>
    <s v="2793 Furth Circle"/>
    <s v=""/>
    <s v="Brisbane"/>
    <s v="CA"/>
    <s v="94217"/>
    <x v="0"/>
    <s v="NA"/>
    <s v="Taylor"/>
    <s v="Sue"/>
    <s v="Medium"/>
  </r>
  <r>
    <n v="10229"/>
    <n v="36"/>
    <n v="61.724073051752804"/>
    <n v="100"/>
    <n v="1"/>
    <s v="Small"/>
    <x v="375"/>
    <n v="2299.8933701368992"/>
    <n v="0.50860542113085905"/>
    <x v="0"/>
    <x v="93"/>
    <n v="1"/>
    <n v="3"/>
    <n v="2004"/>
    <x v="2"/>
    <n v="118"/>
    <x v="14"/>
    <x v="39"/>
    <s v="4155551450"/>
    <s v="5677 Strong St."/>
    <s v=""/>
    <s v="San Rafael"/>
    <s v="CA"/>
    <s v="97562"/>
    <x v="0"/>
    <s v="NA"/>
    <s v="Nelson"/>
    <s v="Valarie"/>
    <s v="Medium"/>
  </r>
  <r>
    <n v="10246"/>
    <n v="46"/>
    <n v="84.507717835006815"/>
    <n v="100"/>
    <n v="5"/>
    <s v="Medium"/>
    <x v="376"/>
    <n v="1182.3049795896864"/>
    <n v="0.23321188789577335"/>
    <x v="0"/>
    <x v="125"/>
    <n v="2"/>
    <n v="5"/>
    <n v="2004"/>
    <x v="2"/>
    <n v="118"/>
    <x v="14"/>
    <x v="23"/>
    <s v="91 555 94 44"/>
    <s v="C/ Moralzarzal, 86"/>
    <s v=""/>
    <s v="Madrid"/>
    <s v=""/>
    <s v="28034"/>
    <x v="7"/>
    <s v="EMEA"/>
    <s v="Freyre"/>
    <s v="Diego"/>
    <s v="Medium"/>
  </r>
  <r>
    <n v="10259"/>
    <n v="46"/>
    <n v="81.521812538914048"/>
    <n v="100"/>
    <n v="4"/>
    <s v="Medium"/>
    <x v="377"/>
    <n v="2791.1966232099535"/>
    <n v="0.42671017905123731"/>
    <x v="0"/>
    <x v="39"/>
    <n v="2"/>
    <n v="6"/>
    <n v="2004"/>
    <x v="2"/>
    <n v="118"/>
    <x v="14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271"/>
    <n v="31"/>
    <n v="64.405119523139234"/>
    <n v="97.17"/>
    <n v="5"/>
    <s v="Small"/>
    <x v="378"/>
    <n v="1015.7112947826838"/>
    <n v="0.33719131909911254"/>
    <x v="0"/>
    <x v="126"/>
    <n v="3"/>
    <n v="7"/>
    <n v="2004"/>
    <x v="2"/>
    <n v="118"/>
    <x v="14"/>
    <x v="39"/>
    <s v="4155551450"/>
    <s v="5677 Strong St."/>
    <s v=""/>
    <s v="San Rafael"/>
    <s v="CA"/>
    <s v="97562"/>
    <x v="0"/>
    <s v="NA"/>
    <s v="Nelson"/>
    <s v="Valarie"/>
    <s v="Medium"/>
  </r>
  <r>
    <n v="10281"/>
    <n v="41"/>
    <n v="72.586078240676983"/>
    <n v="100"/>
    <n v="1"/>
    <s v="Medium"/>
    <x v="379"/>
    <n v="2271.1507921322441"/>
    <n v="0.43283264384531195"/>
    <x v="0"/>
    <x v="94"/>
    <n v="3"/>
    <n v="8"/>
    <n v="2004"/>
    <x v="2"/>
    <n v="118"/>
    <x v="14"/>
    <x v="18"/>
    <s v="2155551555"/>
    <s v="7586 Pompton St."/>
    <s v=""/>
    <s v="Allentown"/>
    <s v="PA"/>
    <s v="70267"/>
    <x v="0"/>
    <s v="NA"/>
    <s v="Yu"/>
    <s v="Kyung"/>
    <s v="Medium"/>
  </r>
  <r>
    <n v="10292"/>
    <n v="21"/>
    <n v="82.373909656876194"/>
    <n v="100"/>
    <n v="8"/>
    <s v="Small"/>
    <x v="380"/>
    <n v="485.01789720559987"/>
    <n v="0.2189825575341216"/>
    <x v="0"/>
    <x v="42"/>
    <n v="3"/>
    <n v="9"/>
    <n v="2004"/>
    <x v="2"/>
    <n v="118"/>
    <x v="14"/>
    <x v="0"/>
    <s v="2125557818"/>
    <s v="897 Long Airport Avenue"/>
    <s v=""/>
    <s v="NYC"/>
    <s v="NY"/>
    <s v="10022"/>
    <x v="0"/>
    <s v="NA"/>
    <s v="Yu"/>
    <s v="Kwai"/>
    <s v="Small"/>
  </r>
  <r>
    <n v="10305"/>
    <n v="38"/>
    <n v="67.956701341443051"/>
    <n v="100"/>
    <n v="5"/>
    <s v="Small"/>
    <x v="381"/>
    <n v="2190.8253490251645"/>
    <n v="0.45898653497776415"/>
    <x v="0"/>
    <x v="95"/>
    <n v="4"/>
    <n v="10"/>
    <n v="2004"/>
    <x v="2"/>
    <n v="118"/>
    <x v="14"/>
    <x v="15"/>
    <s v="6175558555"/>
    <s v="39323 Spinnaker Dr."/>
    <s v=""/>
    <s v="Cambridge"/>
    <s v="MA"/>
    <s v="51247"/>
    <x v="0"/>
    <s v="NA"/>
    <s v="Hernandez"/>
    <s v="Marta"/>
    <s v="Medium"/>
  </r>
  <r>
    <n v="10314"/>
    <n v="45"/>
    <n v="67.788894650968473"/>
    <n v="100"/>
    <n v="14"/>
    <s v="Medium"/>
    <x v="382"/>
    <n v="3135.1997407064187"/>
    <n v="0.50684639421672872"/>
    <x v="0"/>
    <x v="96"/>
    <n v="4"/>
    <n v="10"/>
    <n v="2004"/>
    <x v="2"/>
    <n v="118"/>
    <x v="14"/>
    <x v="78"/>
    <s v="86 21 3555"/>
    <s v="Smagsloget 45"/>
    <s v=""/>
    <s v="Aaarhus"/>
    <s v=""/>
    <s v="8200"/>
    <x v="13"/>
    <s v="EMEA"/>
    <s v="Ibsen"/>
    <s v="Palle"/>
    <s v="Medium"/>
  </r>
  <r>
    <n v="10324"/>
    <n v="26"/>
    <n v="44.431305811743584"/>
    <n v="58.38"/>
    <n v="7"/>
    <s v="Small"/>
    <x v="383"/>
    <n v="362.6660488946668"/>
    <n v="0.23892932833601258"/>
    <x v="0"/>
    <x v="80"/>
    <n v="4"/>
    <n v="11"/>
    <n v="2004"/>
    <x v="2"/>
    <n v="118"/>
    <x v="14"/>
    <x v="11"/>
    <s v="2125551500"/>
    <s v="2678 Kingston Rd."/>
    <s v="Suite 101"/>
    <s v="NYC"/>
    <s v="NY"/>
    <s v="10022"/>
    <x v="0"/>
    <s v="NA"/>
    <s v="Frick"/>
    <s v="Michael"/>
    <s v="Small"/>
  </r>
  <r>
    <n v="10336"/>
    <n v="38"/>
    <n v="66.152930303320872"/>
    <n v="100"/>
    <n v="3"/>
    <s v="Medium"/>
    <x v="384"/>
    <n v="3858.7886484738074"/>
    <n v="0.60552814368920171"/>
    <x v="0"/>
    <x v="128"/>
    <n v="4"/>
    <n v="11"/>
    <n v="2004"/>
    <x v="2"/>
    <n v="118"/>
    <x v="14"/>
    <x v="62"/>
    <s v="1 42 34 2555"/>
    <s v="265, boulevard Charonne"/>
    <s v=""/>
    <s v="Paris"/>
    <s v=""/>
    <s v="75012"/>
    <x v="1"/>
    <s v="EMEA"/>
    <s v="Bertrand"/>
    <s v="Marie"/>
    <s v="Medium"/>
  </r>
  <r>
    <n v="10349"/>
    <n v="48"/>
    <n v="70.419366280625553"/>
    <n v="100"/>
    <n v="9"/>
    <s v="Medium"/>
    <x v="385"/>
    <n v="1852.8304185299735"/>
    <n v="0.35406928746445099"/>
    <x v="0"/>
    <x v="140"/>
    <n v="4"/>
    <n v="12"/>
    <n v="2004"/>
    <x v="2"/>
    <n v="118"/>
    <x v="14"/>
    <x v="74"/>
    <s v="2125557413"/>
    <s v="4092 Furth Circle"/>
    <s v="Suite 400"/>
    <s v="NYC"/>
    <s v="NY"/>
    <s v="10022"/>
    <x v="0"/>
    <s v="NA"/>
    <s v="Young"/>
    <s v="Jeff"/>
    <s v="Medium"/>
  </r>
  <r>
    <n v="10358"/>
    <n v="42"/>
    <n v="51.042094490613337"/>
    <n v="64.16"/>
    <n v="9"/>
    <s v="Small"/>
    <x v="386"/>
    <n v="550.95203139423984"/>
    <n v="0.20445613325103904"/>
    <x v="0"/>
    <x v="48"/>
    <n v="4"/>
    <n v="12"/>
    <n v="2004"/>
    <x v="2"/>
    <n v="118"/>
    <x v="14"/>
    <x v="23"/>
    <s v="91 555 94 44"/>
    <s v="C/ Moralzarzal, 86"/>
    <s v=""/>
    <s v="Madrid"/>
    <s v=""/>
    <s v="28034"/>
    <x v="7"/>
    <s v="EMEA"/>
    <s v="Freyre"/>
    <s v="Diego"/>
    <s v="Small"/>
  </r>
  <r>
    <n v="10371"/>
    <n v="49"/>
    <n v="29.010696392916536"/>
    <n v="35.71"/>
    <n v="4"/>
    <s v="Small"/>
    <x v="387"/>
    <n v="328.26587674708981"/>
    <n v="0.18760301335994023"/>
    <x v="0"/>
    <x v="129"/>
    <n v="1"/>
    <n v="1"/>
    <n v="2005"/>
    <x v="2"/>
    <n v="118"/>
    <x v="14"/>
    <x v="39"/>
    <s v="4155551450"/>
    <s v="5677 Strong St."/>
    <s v=""/>
    <s v="San Rafael"/>
    <s v="CA"/>
    <s v="97562"/>
    <x v="0"/>
    <s v="NA"/>
    <s v="Nelson"/>
    <s v="Valarie"/>
    <s v="Small"/>
  </r>
  <r>
    <n v="10382"/>
    <n v="32"/>
    <n v="45.324036713686503"/>
    <n v="66.58"/>
    <n v="13"/>
    <s v="Small"/>
    <x v="388"/>
    <n v="680.19082516203184"/>
    <n v="0.31925448011885693"/>
    <x v="0"/>
    <x v="50"/>
    <n v="1"/>
    <n v="2"/>
    <n v="2005"/>
    <x v="2"/>
    <n v="118"/>
    <x v="14"/>
    <x v="39"/>
    <s v="4155551450"/>
    <s v="5677 Strong St."/>
    <s v=""/>
    <s v="San Rafael"/>
    <s v="CA"/>
    <s v="97562"/>
    <x v="0"/>
    <s v="NA"/>
    <s v="Nelson"/>
    <s v="Valarie"/>
    <s v="Small"/>
  </r>
  <r>
    <n v="10412"/>
    <n v="54"/>
    <n v="70.64679814324009"/>
    <n v="100"/>
    <n v="5"/>
    <s v="Medium"/>
    <x v="389"/>
    <n v="2136.4129002650352"/>
    <n v="0.35898014569240461"/>
    <x v="0"/>
    <x v="147"/>
    <n v="2"/>
    <n v="5"/>
    <n v="2005"/>
    <x v="2"/>
    <n v="118"/>
    <x v="14"/>
    <x v="23"/>
    <s v="91 555 94 44"/>
    <s v="C/ Moralzarzal, 86"/>
    <s v=""/>
    <s v="Madrid"/>
    <s v=""/>
    <s v="28034"/>
    <x v="7"/>
    <s v="EMEA"/>
    <s v="Freyre"/>
    <s v="Diego"/>
    <s v="Medium"/>
  </r>
  <r>
    <n v="10425"/>
    <n v="33"/>
    <n v="73.734229003411244"/>
    <n v="100"/>
    <n v="4"/>
    <s v="Small"/>
    <x v="390"/>
    <n v="2259.3704428874294"/>
    <n v="0.48147518281707991"/>
    <x v="2"/>
    <x v="53"/>
    <n v="2"/>
    <n v="5"/>
    <n v="2005"/>
    <x v="2"/>
    <n v="118"/>
    <x v="14"/>
    <x v="14"/>
    <s v="40 67 8555"/>
    <s v="67, rue des Cinquante Otages"/>
    <s v=""/>
    <s v="Nantes"/>
    <s v=""/>
    <s v="44000"/>
    <x v="1"/>
    <s v="EMEA"/>
    <s v="Labrune"/>
    <s v="Janine"/>
    <s v="Medium"/>
  </r>
  <r>
    <n v="10108"/>
    <n v="36"/>
    <n v="83.730977898568085"/>
    <n v="100"/>
    <n v="3"/>
    <s v="Small"/>
    <x v="391"/>
    <n v="716.7247956515489"/>
    <n v="0.19209785894859044"/>
    <x v="0"/>
    <x v="98"/>
    <n v="1"/>
    <n v="3"/>
    <n v="2003"/>
    <x v="1"/>
    <n v="115"/>
    <x v="15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122"/>
    <n v="20"/>
    <n v="86.379419699692434"/>
    <n v="100"/>
    <n v="7"/>
    <s v="Small"/>
    <x v="392"/>
    <n v="414.41160600615126"/>
    <n v="0.19346947059110703"/>
    <x v="0"/>
    <x v="99"/>
    <n v="2"/>
    <n v="5"/>
    <n v="2003"/>
    <x v="1"/>
    <n v="115"/>
    <x v="15"/>
    <x v="67"/>
    <s v="91 24 4555"/>
    <s v="12, rue des Bouchers"/>
    <s v=""/>
    <s v="Marseille"/>
    <s v=""/>
    <s v="13008"/>
    <x v="1"/>
    <s v="EMEA"/>
    <s v="Lebihan"/>
    <s v="Laurence"/>
    <s v="Small"/>
  </r>
  <r>
    <n v="10135"/>
    <n v="29"/>
    <n v="65.264370258911839"/>
    <n v="97.89"/>
    <n v="4"/>
    <s v="Small"/>
    <x v="393"/>
    <n v="946.1432624915567"/>
    <n v="0.33328868874336665"/>
    <x v="0"/>
    <x v="100"/>
    <n v="3"/>
    <n v="7"/>
    <n v="2003"/>
    <x v="1"/>
    <n v="115"/>
    <x v="15"/>
    <x v="39"/>
    <s v="4155551450"/>
    <s v="5677 Strong St."/>
    <s v=""/>
    <s v="San Rafael"/>
    <s v="CA"/>
    <s v="97562"/>
    <x v="0"/>
    <s v="NA"/>
    <s v="Nelson"/>
    <s v="Valarie"/>
    <s v="Small"/>
  </r>
  <r>
    <n v="10147"/>
    <n v="33"/>
    <n v="72.510593658549084"/>
    <n v="97.89"/>
    <n v="4"/>
    <s v="Small"/>
    <x v="394"/>
    <n v="837.52040926788004"/>
    <n v="0.25926454532077753"/>
    <x v="0"/>
    <x v="101"/>
    <n v="3"/>
    <n v="9"/>
    <n v="2003"/>
    <x v="1"/>
    <n v="115"/>
    <x v="15"/>
    <x v="41"/>
    <s v="6175558555"/>
    <s v="7825 Douglas Av."/>
    <s v=""/>
    <s v="Brickhaven"/>
    <s v="MA"/>
    <s v="58339"/>
    <x v="0"/>
    <s v="NA"/>
    <s v="Nelson"/>
    <s v="Allen"/>
    <s v="Medium"/>
  </r>
  <r>
    <n v="10160"/>
    <n v="50"/>
    <n v="83.698890869023117"/>
    <n v="100"/>
    <n v="5"/>
    <s v="Medium"/>
    <x v="395"/>
    <n v="997.05545654884372"/>
    <n v="0.19240745977399532"/>
    <x v="0"/>
    <x v="137"/>
    <n v="4"/>
    <n v="10"/>
    <n v="2003"/>
    <x v="1"/>
    <n v="115"/>
    <x v="15"/>
    <x v="54"/>
    <s v="2155554369"/>
    <s v="6047 Douglas Av."/>
    <s v=""/>
    <s v="Los Angeles"/>
    <s v="CA"/>
    <s v=""/>
    <x v="0"/>
    <s v="NA"/>
    <s v="Chandler"/>
    <s v="Michael"/>
    <s v="Medium"/>
  </r>
  <r>
    <n v="10170"/>
    <n v="41"/>
    <n v="68.009818826860652"/>
    <n v="100"/>
    <n v="3"/>
    <s v="Small"/>
    <x v="396"/>
    <n v="1602.6974280987138"/>
    <n v="0.36498768602371012"/>
    <x v="0"/>
    <x v="102"/>
    <n v="4"/>
    <n v="11"/>
    <n v="2003"/>
    <x v="1"/>
    <n v="115"/>
    <x v="15"/>
    <x v="63"/>
    <s v="7675 3555"/>
    <s v="Kirchgasse 6"/>
    <s v=""/>
    <s v="Graz"/>
    <s v=""/>
    <s v="8010"/>
    <x v="5"/>
    <s v="EMEA"/>
    <s v="Mendel"/>
    <s v="Roland"/>
    <s v="Medium"/>
  </r>
  <r>
    <n v="10181"/>
    <n v="36"/>
    <n v="74.358955627030738"/>
    <n v="100"/>
    <n v="11"/>
    <s v="Small"/>
    <x v="397"/>
    <n v="1800.3975974268933"/>
    <n v="0.40211501465762856"/>
    <x v="0"/>
    <x v="103"/>
    <n v="4"/>
    <n v="11"/>
    <n v="2003"/>
    <x v="1"/>
    <n v="115"/>
    <x v="15"/>
    <x v="7"/>
    <s v="+47 2267 3215"/>
    <s v="Drammen 121, PR 744 Sentrum"/>
    <s v=""/>
    <s v="Bergen"/>
    <s v=""/>
    <s v="N5804"/>
    <x v="2"/>
    <s v="EMEA"/>
    <s v="Oeztan"/>
    <s v="Veysel"/>
    <s v="Medium"/>
  </r>
  <r>
    <n v="10192"/>
    <n v="27"/>
    <n v="68.221115067190681"/>
    <n v="100"/>
    <n v="16"/>
    <s v="Small"/>
    <x v="398"/>
    <n v="1702.5898931858515"/>
    <n v="0.4803388553687486"/>
    <x v="0"/>
    <x v="104"/>
    <n v="4"/>
    <n v="11"/>
    <n v="2003"/>
    <x v="1"/>
    <n v="115"/>
    <x v="15"/>
    <x v="40"/>
    <s v="6035558647"/>
    <s v="2304 Long Airport Avenue"/>
    <s v=""/>
    <s v="Nashua"/>
    <s v="NH"/>
    <s v="62005"/>
    <x v="0"/>
    <s v="NA"/>
    <s v="Young"/>
    <s v="Valarie"/>
    <s v="Medium"/>
  </r>
  <r>
    <n v="10203"/>
    <n v="47"/>
    <n v="69.93256893089341"/>
    <n v="100"/>
    <n v="5"/>
    <s v="Medium"/>
    <x v="399"/>
    <n v="1909.0192602480101"/>
    <n v="0.36741231179653183"/>
    <x v="0"/>
    <x v="105"/>
    <n v="4"/>
    <n v="12"/>
    <n v="2003"/>
    <x v="1"/>
    <n v="115"/>
    <x v="15"/>
    <x v="23"/>
    <s v="91 555 94 44"/>
    <s v="C/ Moralzarzal, 86"/>
    <s v=""/>
    <s v="Madrid"/>
    <s v=""/>
    <s v="28034"/>
    <x v="7"/>
    <s v="EMEA"/>
    <s v="Freyre"/>
    <s v="Diego"/>
    <s v="Medium"/>
  </r>
  <r>
    <n v="10212"/>
    <n v="33"/>
    <n v="87.919106555149312"/>
    <n v="100"/>
    <n v="15"/>
    <s v="Small"/>
    <x v="400"/>
    <n v="1279.1094836800721"/>
    <n v="0.30597484563349125"/>
    <x v="0"/>
    <x v="138"/>
    <n v="1"/>
    <n v="1"/>
    <n v="2004"/>
    <x v="1"/>
    <n v="115"/>
    <x v="15"/>
    <x v="23"/>
    <s v="91 555 94 44"/>
    <s v="C/ Moralzarzal, 86"/>
    <s v=""/>
    <s v="Madrid"/>
    <s v=""/>
    <s v="28034"/>
    <x v="7"/>
    <s v="EMEA"/>
    <s v="Freyre"/>
    <s v="Diego"/>
    <s v="Medium"/>
  </r>
  <r>
    <n v="10225"/>
    <n v="21"/>
    <n v="72.130018319225712"/>
    <n v="100"/>
    <n v="6"/>
    <s v="Small"/>
    <x v="401"/>
    <n v="1169.6996152962599"/>
    <n v="0.43573481718512308"/>
    <x v="0"/>
    <x v="106"/>
    <n v="1"/>
    <n v="2"/>
    <n v="2004"/>
    <x v="1"/>
    <n v="115"/>
    <x v="15"/>
    <x v="69"/>
    <s v="0897 034555"/>
    <s v="Grenzacherweg 237"/>
    <s v=""/>
    <s v="Gensve"/>
    <s v=""/>
    <s v="1203"/>
    <x v="17"/>
    <s v="EMEA"/>
    <s v="Holz"/>
    <s v="Michael"/>
    <s v="Small"/>
  </r>
  <r>
    <n v="10239"/>
    <n v="21"/>
    <n v="57.405424772837812"/>
    <n v="93.28"/>
    <n v="5"/>
    <s v="Small"/>
    <x v="402"/>
    <n v="753.36607977040603"/>
    <n v="0.38459021469942312"/>
    <x v="0"/>
    <x v="148"/>
    <n v="2"/>
    <n v="4"/>
    <n v="2004"/>
    <x v="1"/>
    <n v="115"/>
    <x v="15"/>
    <x v="60"/>
    <s v="981 443655"/>
    <s v="Torikatu 38"/>
    <s v=""/>
    <s v="Oulu"/>
    <s v=""/>
    <s v="90110"/>
    <x v="4"/>
    <s v="EMEA"/>
    <s v="Koskitalo"/>
    <s v="Pirkko"/>
    <s v="Small"/>
  </r>
  <r>
    <n v="10253"/>
    <n v="41"/>
    <n v="78.90423537135446"/>
    <n v="100"/>
    <n v="10"/>
    <s v="Small"/>
    <x v="403"/>
    <n v="1675.496349774467"/>
    <n v="0.34120200908946763"/>
    <x v="3"/>
    <x v="108"/>
    <n v="2"/>
    <n v="6"/>
    <n v="2004"/>
    <x v="1"/>
    <n v="115"/>
    <x v="15"/>
    <x v="22"/>
    <s v="171 555 2282"/>
    <s v="Berkeley Gardens 12  Brewery"/>
    <s v=""/>
    <s v="Liverpool"/>
    <s v=""/>
    <s v="WX16LT"/>
    <x v="6"/>
    <s v="EMEA"/>
    <s v="Devon"/>
    <s v="Elizabeth"/>
    <s v="Medium"/>
  </r>
  <r>
    <n v="10266"/>
    <n v="40"/>
    <n v="64.634519467395251"/>
    <n v="100"/>
    <n v="11"/>
    <s v="Small"/>
    <x v="404"/>
    <n v="1883.0192213041896"/>
    <n v="0.42140793601830406"/>
    <x v="0"/>
    <x v="109"/>
    <n v="3"/>
    <n v="7"/>
    <n v="2004"/>
    <x v="1"/>
    <n v="115"/>
    <x v="15"/>
    <x v="70"/>
    <s v="0522 556555"/>
    <s v="Strada Provinciale 124"/>
    <s v=""/>
    <s v="Reggio Emilia"/>
    <s v=""/>
    <s v="42100"/>
    <x v="12"/>
    <s v="EMEA"/>
    <s v="Moroni"/>
    <s v="Maurizio"/>
    <s v="Medium"/>
  </r>
  <r>
    <n v="10277"/>
    <n v="28"/>
    <n v="67.923907750966023"/>
    <n v="100"/>
    <n v="1"/>
    <s v="Small"/>
    <x v="405"/>
    <n v="1226.0105829729514"/>
    <n v="0.39196215423000608"/>
    <x v="0"/>
    <x v="149"/>
    <n v="3"/>
    <n v="8"/>
    <n v="2004"/>
    <x v="1"/>
    <n v="115"/>
    <x v="15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287"/>
    <n v="23"/>
    <n v="72.783615076796934"/>
    <n v="100"/>
    <n v="9"/>
    <s v="Small"/>
    <x v="406"/>
    <n v="1001.1068532336706"/>
    <n v="0.37422736586022753"/>
    <x v="0"/>
    <x v="111"/>
    <n v="3"/>
    <n v="8"/>
    <n v="2004"/>
    <x v="1"/>
    <n v="115"/>
    <x v="15"/>
    <x v="69"/>
    <s v="0897 034555"/>
    <s v="Grenzacherweg 237"/>
    <s v=""/>
    <s v="Gensve"/>
    <s v=""/>
    <s v="1203"/>
    <x v="17"/>
    <s v="EMEA"/>
    <s v="Holz"/>
    <s v="Michael"/>
    <s v="Small"/>
  </r>
  <r>
    <n v="10300"/>
    <n v="23"/>
    <n v="82.302559149615178"/>
    <n v="100"/>
    <n v="2"/>
    <s v="Small"/>
    <x v="407"/>
    <n v="914.65113955885113"/>
    <n v="0.32577570943216866"/>
    <x v="0"/>
    <x v="112"/>
    <n v="4"/>
    <n v="10"/>
    <n v="2003"/>
    <x v="1"/>
    <n v="115"/>
    <x v="15"/>
    <x v="72"/>
    <s v="+49 69 66 90 2555"/>
    <s v="Lyonerstr. 34"/>
    <s v=""/>
    <s v="Frankfurt"/>
    <s v=""/>
    <s v="60528"/>
    <x v="16"/>
    <s v="EMEA"/>
    <s v="Keitel"/>
    <s v="Roland"/>
    <s v="Small"/>
  </r>
  <r>
    <n v="10310"/>
    <n v="25"/>
    <n v="83.970975149770481"/>
    <n v="100"/>
    <n v="7"/>
    <s v="Small"/>
    <x v="408"/>
    <n v="405.47562125573813"/>
    <n v="0.16188267142658475"/>
    <x v="0"/>
    <x v="113"/>
    <n v="4"/>
    <n v="10"/>
    <n v="2004"/>
    <x v="1"/>
    <n v="115"/>
    <x v="15"/>
    <x v="68"/>
    <s v="0221 5554327"/>
    <s v="Mehrheimerstr. 369"/>
    <s v=""/>
    <s v="Koln"/>
    <s v=""/>
    <s v="50739"/>
    <x v="16"/>
    <s v="EMEA"/>
    <s v="Pfalzheim"/>
    <s v="Henriette"/>
    <s v="Small"/>
  </r>
  <r>
    <n v="10321"/>
    <n v="24"/>
    <n v="85.355134627994929"/>
    <n v="100"/>
    <n v="15"/>
    <s v="Small"/>
    <x v="409"/>
    <n v="936.35676892812171"/>
    <n v="0.31369997082901879"/>
    <x v="0"/>
    <x v="45"/>
    <n v="4"/>
    <n v="11"/>
    <n v="2004"/>
    <x v="1"/>
    <n v="115"/>
    <x v="15"/>
    <x v="21"/>
    <s v="5085552555"/>
    <s v="1785 First Street"/>
    <s v=""/>
    <s v="New Bedford"/>
    <s v="MA"/>
    <s v="50553"/>
    <x v="0"/>
    <s v="NA"/>
    <s v="Benitez"/>
    <s v="Violeta"/>
    <s v="Small"/>
  </r>
  <r>
    <n v="10329"/>
    <n v="39"/>
    <n v="44.961291725326959"/>
    <n v="64.739999999999995"/>
    <n v="15"/>
    <s v="Small"/>
    <x v="410"/>
    <n v="771.36962271224866"/>
    <n v="0.30550985904654065"/>
    <x v="0"/>
    <x v="19"/>
    <n v="4"/>
    <n v="11"/>
    <n v="2004"/>
    <x v="1"/>
    <n v="115"/>
    <x v="15"/>
    <x v="0"/>
    <s v="2125557818"/>
    <s v="897 Long Airport Avenue"/>
    <s v=""/>
    <s v="NYC"/>
    <s v="NY"/>
    <s v="10022"/>
    <x v="0"/>
    <s v="NA"/>
    <s v="Yu"/>
    <s v="Kwai"/>
    <s v="Small"/>
  </r>
  <r>
    <n v="10341"/>
    <n v="55"/>
    <n v="64.027477495691514"/>
    <n v="75.2"/>
    <n v="7"/>
    <s v="Small"/>
    <x v="411"/>
    <n v="614.48873773696687"/>
    <n v="0.14857077798282564"/>
    <x v="0"/>
    <x v="20"/>
    <n v="4"/>
    <n v="11"/>
    <n v="2004"/>
    <x v="1"/>
    <n v="115"/>
    <x v="15"/>
    <x v="19"/>
    <s v="6562 9555"/>
    <s v="Geislweg 14"/>
    <s v=""/>
    <s v="Salzburg"/>
    <s v=""/>
    <s v="5020"/>
    <x v="5"/>
    <s v="EMEA"/>
    <s v="Pipps"/>
    <s v="Georg"/>
    <s v="Medium"/>
  </r>
  <r>
    <n v="10363"/>
    <n v="46"/>
    <n v="59.069545878688928"/>
    <n v="88.45"/>
    <n v="6"/>
    <s v="Small"/>
    <x v="412"/>
    <n v="1351.5008895803094"/>
    <n v="0.33217019922341523"/>
    <x v="0"/>
    <x v="115"/>
    <n v="1"/>
    <n v="1"/>
    <n v="2005"/>
    <x v="1"/>
    <n v="115"/>
    <x v="15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377"/>
    <n v="50"/>
    <n v="86.637329620383312"/>
    <n v="100"/>
    <n v="1"/>
    <s v="Medium"/>
    <x v="395"/>
    <n v="850.1335189808342"/>
    <n v="0.16405509822092515"/>
    <x v="0"/>
    <x v="142"/>
    <n v="1"/>
    <n v="2"/>
    <n v="2005"/>
    <x v="1"/>
    <n v="115"/>
    <x v="15"/>
    <x v="16"/>
    <s v="90 224 8555"/>
    <s v="Keskuskatu 45"/>
    <s v=""/>
    <s v="Helsinki"/>
    <s v=""/>
    <s v="21240"/>
    <x v="4"/>
    <s v="EMEA"/>
    <s v="Karttunen"/>
    <s v="Matti"/>
    <s v="Medium"/>
  </r>
  <r>
    <n v="10389"/>
    <n v="47"/>
    <n v="64.243872110140614"/>
    <n v="100"/>
    <n v="8"/>
    <s v="Medium"/>
    <x v="413"/>
    <n v="2224.3280108233912"/>
    <n v="0.42418327408675616"/>
    <x v="0"/>
    <x v="23"/>
    <n v="1"/>
    <n v="3"/>
    <n v="2005"/>
    <x v="1"/>
    <n v="115"/>
    <x v="15"/>
    <x v="37"/>
    <s v="0695 34 6555"/>
    <s v="?kergatan 24"/>
    <s v=""/>
    <s v="Boras"/>
    <s v=""/>
    <s v="S-84467"/>
    <x v="8"/>
    <s v="EMEA"/>
    <s v="Larsson"/>
    <s v="Maria"/>
    <s v="Medium"/>
  </r>
  <r>
    <n v="10405"/>
    <n v="97"/>
    <n v="71.384447782669696"/>
    <n v="93.28"/>
    <n v="5"/>
    <s v="Medium"/>
    <x v="414"/>
    <n v="2123.8685650810394"/>
    <n v="0.23472933337618249"/>
    <x v="0"/>
    <x v="150"/>
    <n v="2"/>
    <n v="4"/>
    <n v="2005"/>
    <x v="1"/>
    <n v="115"/>
    <x v="15"/>
    <x v="83"/>
    <s v="88 60 1555"/>
    <s v="24, place Kluber"/>
    <s v=""/>
    <s v="Strasbourg"/>
    <s v=""/>
    <s v="67000"/>
    <x v="1"/>
    <s v="EMEA"/>
    <s v="Citeaux"/>
    <s v="Frederique"/>
    <s v="Large"/>
  </r>
  <r>
    <n v="10419"/>
    <n v="32"/>
    <n v="81.120102039539205"/>
    <n v="100"/>
    <n v="10"/>
    <s v="Small"/>
    <x v="415"/>
    <n v="1236.7967347347453"/>
    <n v="0.32270099324088497"/>
    <x v="0"/>
    <x v="116"/>
    <n v="2"/>
    <n v="5"/>
    <n v="2005"/>
    <x v="1"/>
    <n v="115"/>
    <x v="15"/>
    <x v="19"/>
    <s v="6562 9555"/>
    <s v="Geislweg 14"/>
    <s v=""/>
    <s v="Salzburg"/>
    <s v=""/>
    <s v="5020"/>
    <x v="5"/>
    <s v="EMEA"/>
    <s v="Pipps"/>
    <s v="Georg"/>
    <s v="Medium"/>
  </r>
  <r>
    <n v="10103"/>
    <n v="35"/>
    <n v="73.534441659623113"/>
    <n v="100"/>
    <n v="10"/>
    <s v="Small"/>
    <x v="416"/>
    <n v="1346.2945419131911"/>
    <n v="0.34344248518193649"/>
    <x v="0"/>
    <x v="26"/>
    <n v="1"/>
    <n v="1"/>
    <n v="2003"/>
    <x v="2"/>
    <n v="116"/>
    <x v="16"/>
    <x v="17"/>
    <s v="07 98 9555"/>
    <s v="Erling Skakkes gate 78"/>
    <s v=""/>
    <s v="Stavern"/>
    <s v=""/>
    <s v="4110"/>
    <x v="2"/>
    <s v="EMEA"/>
    <s v="Bergulfsen"/>
    <s v="Jonas"/>
    <s v="Medium"/>
  </r>
  <r>
    <n v="10113"/>
    <n v="49"/>
    <n v="67.570975284086288"/>
    <n v="100"/>
    <n v="4"/>
    <s v="Small"/>
    <x v="417"/>
    <n v="1605.6822110797716"/>
    <n v="0.32657987558215773"/>
    <x v="0"/>
    <x v="131"/>
    <n v="1"/>
    <n v="3"/>
    <n v="2003"/>
    <x v="2"/>
    <n v="116"/>
    <x v="16"/>
    <x v="39"/>
    <s v="4155551450"/>
    <s v="5677 Strong St."/>
    <s v=""/>
    <s v="San Rafael"/>
    <s v="CA"/>
    <s v="97562"/>
    <x v="0"/>
    <s v="NA"/>
    <s v="Nelson"/>
    <s v="Valarie"/>
    <s v="Medium"/>
  </r>
  <r>
    <n v="10126"/>
    <n v="38"/>
    <n v="75.991555145595527"/>
    <n v="100"/>
    <n v="10"/>
    <s v="Small"/>
    <x v="418"/>
    <n v="969.32090446736993"/>
    <n v="0.25131472762960072"/>
    <x v="0"/>
    <x v="28"/>
    <n v="2"/>
    <n v="5"/>
    <n v="2003"/>
    <x v="2"/>
    <n v="116"/>
    <x v="16"/>
    <x v="25"/>
    <s v="91 555 22 82"/>
    <s v="C/ Araquil, 67"/>
    <s v=""/>
    <s v="Madrid"/>
    <s v=""/>
    <s v="28023"/>
    <x v="7"/>
    <s v="EMEA"/>
    <s v="Sommer"/>
    <s v="Martˇn"/>
    <s v="Medium"/>
  </r>
  <r>
    <n v="10140"/>
    <n v="32"/>
    <n v="75.848251884419199"/>
    <n v="100"/>
    <n v="10"/>
    <s v="Small"/>
    <x v="419"/>
    <n v="1754.2959396985852"/>
    <n v="0.41954349212199277"/>
    <x v="0"/>
    <x v="29"/>
    <n v="3"/>
    <n v="7"/>
    <n v="2003"/>
    <x v="2"/>
    <n v="116"/>
    <x v="16"/>
    <x v="5"/>
    <s v="6505556809"/>
    <s v="9408 Furth Circle"/>
    <s v=""/>
    <s v="Burlingame"/>
    <s v="CA"/>
    <s v="94217"/>
    <x v="0"/>
    <s v="NA"/>
    <s v="Hirano"/>
    <s v="Juri"/>
    <s v="Medium"/>
  </r>
  <r>
    <n v="10150"/>
    <n v="34"/>
    <n v="71.106642884905085"/>
    <n v="100"/>
    <n v="7"/>
    <s v="Small"/>
    <x v="420"/>
    <n v="2223.374141913227"/>
    <n v="0.47907221329739863"/>
    <x v="0"/>
    <x v="30"/>
    <n v="3"/>
    <n v="9"/>
    <n v="2003"/>
    <x v="2"/>
    <n v="116"/>
    <x v="16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64"/>
    <n v="36"/>
    <n v="81.274321310588348"/>
    <n v="99.17"/>
    <n v="8"/>
    <s v="Small"/>
    <x v="421"/>
    <n v="644.2444328188194"/>
    <n v="0.18045455973995816"/>
    <x v="5"/>
    <x v="90"/>
    <n v="4"/>
    <n v="10"/>
    <n v="2003"/>
    <x v="2"/>
    <n v="116"/>
    <x v="16"/>
    <x v="63"/>
    <s v="7675 3555"/>
    <s v="Kirchgasse 6"/>
    <s v=""/>
    <s v="Graz"/>
    <s v=""/>
    <s v="8010"/>
    <x v="5"/>
    <s v="EMEA"/>
    <s v="Mendel"/>
    <s v="Roland"/>
    <s v="Medium"/>
  </r>
  <r>
    <n v="10174"/>
    <n v="48"/>
    <n v="71.844241490436673"/>
    <n v="93.34"/>
    <n v="3"/>
    <s v="Small"/>
    <x v="422"/>
    <n v="1031.7964084590394"/>
    <n v="0.2302952486561316"/>
    <x v="0"/>
    <x v="32"/>
    <n v="4"/>
    <n v="11"/>
    <n v="2003"/>
    <x v="2"/>
    <n v="116"/>
    <x v="16"/>
    <x v="28"/>
    <s v="61 7 3844 6555"/>
    <s v="31 Duncan St. West End"/>
    <s v=""/>
    <s v="South Brisbane"/>
    <s v="Queensland"/>
    <s v="4101"/>
    <x v="3"/>
    <s v="APAC"/>
    <s v="Calaghan"/>
    <s v="Tony"/>
    <s v="Medium"/>
  </r>
  <r>
    <n v="10183"/>
    <n v="21"/>
    <n v="72.906033403632193"/>
    <n v="96.84"/>
    <n v="7"/>
    <s v="Small"/>
    <x v="423"/>
    <n v="502.6132985237241"/>
    <n v="0.2471495931058221"/>
    <x v="0"/>
    <x v="33"/>
    <n v="4"/>
    <n v="11"/>
    <n v="2003"/>
    <x v="2"/>
    <n v="116"/>
    <x v="16"/>
    <x v="29"/>
    <s v="2155554695"/>
    <s v="782 First Street"/>
    <s v=""/>
    <s v="Philadelphia"/>
    <s v="PA"/>
    <s v="71270"/>
    <x v="0"/>
    <s v="NA"/>
    <s v="Cervantes"/>
    <s v="Francisca"/>
    <s v="Small"/>
  </r>
  <r>
    <n v="10194"/>
    <n v="21"/>
    <n v="78.02590980955992"/>
    <n v="93.34"/>
    <n v="10"/>
    <s v="Small"/>
    <x v="424"/>
    <n v="321.59589399924175"/>
    <n v="0.1640678186248134"/>
    <x v="0"/>
    <x v="34"/>
    <n v="4"/>
    <n v="11"/>
    <n v="2003"/>
    <x v="2"/>
    <n v="116"/>
    <x v="16"/>
    <x v="30"/>
    <s v="78 32 5555"/>
    <s v="2, rue du Commerce"/>
    <s v=""/>
    <s v="Lyon"/>
    <s v=""/>
    <s v="69004"/>
    <x v="1"/>
    <s v="EMEA"/>
    <s v="Saveley"/>
    <s v="Mary"/>
    <s v="Small"/>
  </r>
  <r>
    <n v="10206"/>
    <n v="34"/>
    <n v="65.77141160004328"/>
    <n v="100"/>
    <n v="5"/>
    <s v="Small"/>
    <x v="425"/>
    <n v="1730.5520055985285"/>
    <n v="0.43626115025247891"/>
    <x v="0"/>
    <x v="35"/>
    <n v="4"/>
    <n v="12"/>
    <n v="2003"/>
    <x v="2"/>
    <n v="116"/>
    <x v="16"/>
    <x v="31"/>
    <s v="604 555 3392"/>
    <s v="1900 Oak St."/>
    <s v=""/>
    <s v="Vancouver"/>
    <s v="BC"/>
    <s v="V3F2K1"/>
    <x v="10"/>
    <s v="NA"/>
    <s v="Tannamuri"/>
    <s v="Yoshi"/>
    <s v="Medium"/>
  </r>
  <r>
    <n v="10215"/>
    <n v="46"/>
    <n v="89.348522133497283"/>
    <n v="100"/>
    <n v="2"/>
    <s v="Medium"/>
    <x v="426"/>
    <n v="1041.9679818591248"/>
    <n v="0.20224533809377424"/>
    <x v="0"/>
    <x v="36"/>
    <n v="1"/>
    <n v="1"/>
    <n v="2004"/>
    <x v="2"/>
    <n v="116"/>
    <x v="16"/>
    <x v="32"/>
    <s v="3105553722"/>
    <s v="3675 Furth Circle"/>
    <s v=""/>
    <s v="Burbank"/>
    <s v="CA"/>
    <s v="94019"/>
    <x v="0"/>
    <s v="NA"/>
    <s v="Thompson"/>
    <s v="Steve"/>
    <s v="Medium"/>
  </r>
  <r>
    <n v="10228"/>
    <n v="32"/>
    <n v="71.206433333817316"/>
    <n v="100"/>
    <n v="1"/>
    <s v="Small"/>
    <x v="427"/>
    <n v="1081.3941333178459"/>
    <n v="0.32184349205888269"/>
    <x v="0"/>
    <x v="37"/>
    <n v="1"/>
    <n v="3"/>
    <n v="2004"/>
    <x v="2"/>
    <n v="116"/>
    <x v="16"/>
    <x v="33"/>
    <s v="6175555555"/>
    <s v="4658 Baden Av."/>
    <s v=""/>
    <s v="Cambridge"/>
    <s v="MA"/>
    <s v="51247"/>
    <x v="0"/>
    <s v="NA"/>
    <s v="Tseng"/>
    <s v="Kyung"/>
    <s v="Medium"/>
  </r>
  <r>
    <n v="10245"/>
    <n v="29"/>
    <n v="85.182159586824341"/>
    <n v="100"/>
    <n v="8"/>
    <s v="Small"/>
    <x v="221"/>
    <n v="980.71737198209394"/>
    <n v="0.28418353288382903"/>
    <x v="0"/>
    <x v="38"/>
    <n v="2"/>
    <n v="5"/>
    <n v="2004"/>
    <x v="2"/>
    <n v="116"/>
    <x v="16"/>
    <x v="34"/>
    <s v="2035559545"/>
    <s v="567 North Pendale Street"/>
    <s v=""/>
    <s v="New Haven"/>
    <s v="CT"/>
    <s v="97823"/>
    <x v="0"/>
    <s v="NA"/>
    <s v="Murphy"/>
    <s v="Leslie"/>
    <s v="Medium"/>
  </r>
  <r>
    <n v="10258"/>
    <n v="41"/>
    <n v="82.772135123027809"/>
    <n v="100"/>
    <n v="5"/>
    <s v="Medium"/>
    <x v="428"/>
    <n v="2059.3424599558598"/>
    <n v="0.37765311937573076"/>
    <x v="0"/>
    <x v="39"/>
    <n v="2"/>
    <n v="6"/>
    <n v="2004"/>
    <x v="2"/>
    <n v="116"/>
    <x v="16"/>
    <x v="35"/>
    <s v="+81 3 3584 0555"/>
    <s v="2-2-8 Roppongi"/>
    <s v=""/>
    <s v="Minato-ku"/>
    <s v="Tokyo"/>
    <s v="106-0032"/>
    <x v="11"/>
    <s v="Japan"/>
    <s v="Shimamura"/>
    <s v="Akiko"/>
    <s v="Medium"/>
  </r>
  <r>
    <n v="10270"/>
    <n v="43"/>
    <n v="69.352752413342714"/>
    <n v="96.84"/>
    <n v="8"/>
    <s v="Small"/>
    <x v="429"/>
    <n v="1181.9516462262632"/>
    <n v="0.28384187925090132"/>
    <x v="0"/>
    <x v="40"/>
    <n v="3"/>
    <n v="7"/>
    <n v="2004"/>
    <x v="2"/>
    <n v="116"/>
    <x v="16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280"/>
    <n v="24"/>
    <n v="62.65040245734513"/>
    <n v="100"/>
    <n v="1"/>
    <s v="Small"/>
    <x v="430"/>
    <n v="1296.4703410237169"/>
    <n v="0.46301189288295935"/>
    <x v="0"/>
    <x v="41"/>
    <n v="3"/>
    <n v="8"/>
    <n v="2004"/>
    <x v="2"/>
    <n v="116"/>
    <x v="16"/>
    <x v="36"/>
    <s v="011 4988555"/>
    <s v="Via Monte Bianco 34"/>
    <s v=""/>
    <s v="Torino"/>
    <s v=""/>
    <s v="10100"/>
    <x v="12"/>
    <s v="EMEA"/>
    <s v="Accorti"/>
    <s v="Paolo"/>
    <s v="Small"/>
  </r>
  <r>
    <n v="10291"/>
    <n v="41"/>
    <n v="72.042350348690306"/>
    <n v="100"/>
    <n v="10"/>
    <s v="Small"/>
    <x v="431"/>
    <n v="1734.2036357036973"/>
    <n v="0.36992871830776364"/>
    <x v="0"/>
    <x v="42"/>
    <n v="3"/>
    <n v="9"/>
    <n v="2004"/>
    <x v="2"/>
    <n v="116"/>
    <x v="16"/>
    <x v="37"/>
    <s v="0695 34 6555"/>
    <s v="?kergatan 24"/>
    <s v=""/>
    <s v="Boras"/>
    <s v=""/>
    <s v="S-84467"/>
    <x v="8"/>
    <s v="EMEA"/>
    <s v="Larsson"/>
    <s v="Maria"/>
    <s v="Medium"/>
  </r>
  <r>
    <n v="10304"/>
    <n v="46"/>
    <n v="72.735959339743459"/>
    <n v="98"/>
    <n v="5"/>
    <s v="Small"/>
    <x v="432"/>
    <n v="1162.1458703718008"/>
    <n v="0.25779633326792389"/>
    <x v="0"/>
    <x v="43"/>
    <n v="4"/>
    <n v="10"/>
    <n v="2004"/>
    <x v="2"/>
    <n v="116"/>
    <x v="16"/>
    <x v="38"/>
    <s v="30 59 8555"/>
    <s v="67, avenue de l'Europe"/>
    <s v=""/>
    <s v="Versailles"/>
    <s v=""/>
    <s v="78000"/>
    <x v="1"/>
    <s v="EMEA"/>
    <s v="Tonini"/>
    <s v="Daniel"/>
    <s v="Medium"/>
  </r>
  <r>
    <n v="10312"/>
    <n v="32"/>
    <n v="87.37493420449114"/>
    <n v="100"/>
    <n v="2"/>
    <s v="Small"/>
    <x v="419"/>
    <n v="1385.4421054562831"/>
    <n v="0.33133133692131977"/>
    <x v="0"/>
    <x v="44"/>
    <n v="4"/>
    <n v="10"/>
    <n v="2004"/>
    <x v="2"/>
    <n v="116"/>
    <x v="16"/>
    <x v="39"/>
    <s v="4155551450"/>
    <s v="5677 Strong St."/>
    <s v=""/>
    <s v="San Rafael"/>
    <s v="CA"/>
    <s v="97562"/>
    <x v="0"/>
    <s v="NA"/>
    <s v="Nelson"/>
    <s v="Valarie"/>
    <s v="Medium"/>
  </r>
  <r>
    <n v="10322"/>
    <n v="22"/>
    <n v="71.398754763527151"/>
    <n v="100"/>
    <n v="10"/>
    <s v="Small"/>
    <x v="433"/>
    <n v="680.26739520240267"/>
    <n v="0.30220138034082145"/>
    <x v="0"/>
    <x v="45"/>
    <n v="4"/>
    <n v="11"/>
    <n v="2004"/>
    <x v="2"/>
    <n v="116"/>
    <x v="16"/>
    <x v="40"/>
    <s v="6035558647"/>
    <s v="2304 Long Airport Avenue"/>
    <s v=""/>
    <s v="Nashua"/>
    <s v="NH"/>
    <s v="62005"/>
    <x v="0"/>
    <s v="NA"/>
    <s v="Young"/>
    <s v="Valarie"/>
    <s v="Small"/>
  </r>
  <r>
    <n v="10333"/>
    <n v="29"/>
    <n v="24.781173112784504"/>
    <n v="40.25"/>
    <n v="7"/>
    <s v="Small"/>
    <x v="434"/>
    <n v="448.59597972924939"/>
    <n v="0.38431868042771422"/>
    <x v="0"/>
    <x v="46"/>
    <n v="4"/>
    <n v="11"/>
    <n v="2004"/>
    <x v="2"/>
    <n v="116"/>
    <x v="16"/>
    <x v="8"/>
    <s v="6505555787"/>
    <s v="5557 North Pendale Street"/>
    <s v=""/>
    <s v="San Francisco"/>
    <s v="CA"/>
    <s v=""/>
    <x v="0"/>
    <s v="NA"/>
    <s v="Murphy"/>
    <s v="Julie"/>
    <s v="Small"/>
  </r>
  <r>
    <n v="10347"/>
    <n v="42"/>
    <n v="44.018132092086375"/>
    <n v="49.6"/>
    <n v="5"/>
    <s v="Small"/>
    <x v="435"/>
    <n v="234.43845213237205"/>
    <n v="0.11253765943374236"/>
    <x v="0"/>
    <x v="47"/>
    <n v="4"/>
    <n v="11"/>
    <n v="2004"/>
    <x v="2"/>
    <n v="116"/>
    <x v="16"/>
    <x v="10"/>
    <s v="03 9520 4555"/>
    <s v="636 St Kilda Road"/>
    <s v="Level 3"/>
    <s v="Melbourne"/>
    <s v="Victoria"/>
    <s v="3004"/>
    <x v="3"/>
    <s v="APAC"/>
    <s v="Ferguson"/>
    <s v="Peter"/>
    <s v="Small"/>
  </r>
  <r>
    <n v="10357"/>
    <n v="39"/>
    <n v="78.503515032923033"/>
    <n v="98"/>
    <n v="1"/>
    <s v="Small"/>
    <x v="436"/>
    <n v="760.36291371600191"/>
    <n v="0.19894372415384665"/>
    <x v="0"/>
    <x v="48"/>
    <n v="4"/>
    <n v="12"/>
    <n v="2004"/>
    <x v="2"/>
    <n v="116"/>
    <x v="16"/>
    <x v="39"/>
    <s v="4155551450"/>
    <s v="5677 Strong St."/>
    <s v=""/>
    <s v="San Rafael"/>
    <s v="CA"/>
    <s v="97562"/>
    <x v="0"/>
    <s v="NA"/>
    <s v="Nelson"/>
    <s v="Valarie"/>
    <s v="Medium"/>
  </r>
  <r>
    <n v="10370"/>
    <n v="27"/>
    <n v="81.954510034900466"/>
    <n v="100"/>
    <n v="1"/>
    <s v="Small"/>
    <x v="437"/>
    <n v="1698.718229057687"/>
    <n v="0.4342892936087494"/>
    <x v="0"/>
    <x v="49"/>
    <n v="1"/>
    <n v="1"/>
    <n v="2005"/>
    <x v="2"/>
    <n v="116"/>
    <x v="16"/>
    <x v="42"/>
    <s v="02 9936 8555"/>
    <s v="201 Miller Street"/>
    <s v="Level 15"/>
    <s v="North Sydney"/>
    <s v="NSW"/>
    <s v="2060"/>
    <x v="3"/>
    <s v="APAC"/>
    <s v="O'Hara"/>
    <s v="Anna"/>
    <s v="Medium"/>
  </r>
  <r>
    <n v="10381"/>
    <n v="48"/>
    <n v="78.181740673816194"/>
    <n v="98"/>
    <n v="2"/>
    <s v="Small"/>
    <x v="438"/>
    <n v="951.27644765682271"/>
    <n v="0.20222713598146741"/>
    <x v="0"/>
    <x v="50"/>
    <n v="1"/>
    <n v="2"/>
    <n v="2005"/>
    <x v="2"/>
    <n v="116"/>
    <x v="16"/>
    <x v="4"/>
    <s v="6505551386"/>
    <s v="7734 Strong St."/>
    <s v=""/>
    <s v="San Francisco"/>
    <s v="CA"/>
    <s v=""/>
    <x v="0"/>
    <s v="NA"/>
    <s v="Brown"/>
    <s v="Julie"/>
    <s v="Medium"/>
  </r>
  <r>
    <n v="10391"/>
    <n v="29"/>
    <n v="75.991176321805057"/>
    <n v="85.1"/>
    <n v="10"/>
    <s v="Small"/>
    <x v="439"/>
    <n v="264.15588666765325"/>
    <n v="0.10703670597173842"/>
    <x v="0"/>
    <x v="51"/>
    <n v="1"/>
    <n v="3"/>
    <n v="2005"/>
    <x v="2"/>
    <n v="116"/>
    <x v="16"/>
    <x v="42"/>
    <s v="02 9936 8555"/>
    <s v="201 Miller Street"/>
    <s v="Level 15"/>
    <s v="North Sydney"/>
    <s v="NSW"/>
    <s v="2060"/>
    <x v="3"/>
    <s v="APAC"/>
    <s v="O'Hara"/>
    <s v="Anna"/>
    <s v="Small"/>
  </r>
  <r>
    <n v="10411"/>
    <n v="27"/>
    <n v="73.059018720399749"/>
    <n v="100"/>
    <n v="8"/>
    <s v="Small"/>
    <x v="440"/>
    <n v="1240.4064945492069"/>
    <n v="0.38605866621512819"/>
    <x v="0"/>
    <x v="52"/>
    <n v="2"/>
    <n v="5"/>
    <n v="2005"/>
    <x v="2"/>
    <n v="116"/>
    <x v="16"/>
    <x v="43"/>
    <s v="514 555 8054"/>
    <s v="43 rue St. Laurent"/>
    <s v=""/>
    <s v="Montreal"/>
    <s v="Quebec"/>
    <s v="H1J1C3"/>
    <x v="10"/>
    <s v="NA"/>
    <s v="Fresnisre"/>
    <s v="Jean"/>
    <s v="Medium"/>
  </r>
  <r>
    <n v="10424"/>
    <n v="54"/>
    <n v="65.630394570424357"/>
    <n v="100"/>
    <n v="5"/>
    <s v="Medium"/>
    <x v="441"/>
    <n v="3637.9586931970848"/>
    <n v="0.50653838668853868"/>
    <x v="2"/>
    <x v="53"/>
    <n v="2"/>
    <n v="5"/>
    <n v="2005"/>
    <x v="2"/>
    <n v="116"/>
    <x v="16"/>
    <x v="23"/>
    <s v="91 555 94 44"/>
    <s v="C/ Moralzarzal, 86"/>
    <s v=""/>
    <s v="Madrid"/>
    <s v=""/>
    <s v="28034"/>
    <x v="7"/>
    <s v="EMEA"/>
    <s v="Freyre"/>
    <s v="Diego"/>
    <s v="Large"/>
  </r>
  <r>
    <n v="10109"/>
    <n v="26"/>
    <n v="84.519015892846696"/>
    <n v="100"/>
    <n v="4"/>
    <s v="Small"/>
    <x v="442"/>
    <n v="2181.6855867859863"/>
    <n v="0.49819500152676671"/>
    <x v="0"/>
    <x v="151"/>
    <n v="1"/>
    <n v="3"/>
    <n v="2003"/>
    <x v="1"/>
    <n v="141"/>
    <x v="17"/>
    <x v="45"/>
    <s v="2155559857"/>
    <s v="11328 Douglas Av."/>
    <s v=""/>
    <s v="Philadelphia"/>
    <s v="PA"/>
    <s v="71270"/>
    <x v="0"/>
    <s v="NA"/>
    <s v="Hernandez"/>
    <s v="Rosa"/>
    <s v="Medium"/>
  </r>
  <r>
    <n v="10122"/>
    <n v="34"/>
    <n v="77.644420867937413"/>
    <n v="100"/>
    <n v="2"/>
    <s v="Medium"/>
    <x v="106"/>
    <n v="2364.889690490128"/>
    <n v="0.47252431475585999"/>
    <x v="0"/>
    <x v="99"/>
    <n v="2"/>
    <n v="5"/>
    <n v="2003"/>
    <x v="1"/>
    <n v="141"/>
    <x v="17"/>
    <x v="67"/>
    <s v="91 24 4555"/>
    <s v="12, rue des Bouchers"/>
    <s v=""/>
    <s v="Marseille"/>
    <s v=""/>
    <s v="13008"/>
    <x v="1"/>
    <s v="EMEA"/>
    <s v="Lebihan"/>
    <s v="Laurence"/>
    <s v="Medium"/>
  </r>
  <r>
    <n v="10136"/>
    <n v="25"/>
    <n v="66.740605568366902"/>
    <n v="100"/>
    <n v="2"/>
    <s v="Small"/>
    <x v="443"/>
    <n v="1976.2348607908275"/>
    <n v="0.54221410543681392"/>
    <x v="0"/>
    <x v="152"/>
    <n v="3"/>
    <n v="7"/>
    <n v="2003"/>
    <x v="1"/>
    <n v="141"/>
    <x v="17"/>
    <x v="51"/>
    <s v="61 77 6555"/>
    <s v="1 rue Alsace-Lorraine"/>
    <s v=""/>
    <s v="Toulouse"/>
    <s v=""/>
    <s v="31000"/>
    <x v="1"/>
    <s v="EMEA"/>
    <s v="Roulet"/>
    <s v="Annette"/>
    <s v="Medium"/>
  </r>
  <r>
    <n v="10148"/>
    <n v="23"/>
    <n v="67.631737760742141"/>
    <n v="100"/>
    <n v="13"/>
    <s v="Small"/>
    <x v="444"/>
    <n v="1146.5100315029308"/>
    <n v="0.42431275314315509"/>
    <x v="0"/>
    <x v="153"/>
    <n v="3"/>
    <n v="9"/>
    <n v="2003"/>
    <x v="1"/>
    <n v="141"/>
    <x v="17"/>
    <x v="42"/>
    <s v="02 9936 8555"/>
    <s v="201 Miller Street"/>
    <s v="Level 15"/>
    <s v="North Sydney"/>
    <s v="NSW"/>
    <s v="2060"/>
    <x v="3"/>
    <s v="APAC"/>
    <s v="O'Hara"/>
    <s v="Anna"/>
    <s v="Small"/>
  </r>
  <r>
    <n v="10161"/>
    <n v="28"/>
    <n v="72.582899440255275"/>
    <n v="100"/>
    <n v="12"/>
    <s v="Small"/>
    <x v="445"/>
    <n v="1732.5588156728525"/>
    <n v="0.46018965164171299"/>
    <x v="0"/>
    <x v="154"/>
    <n v="4"/>
    <n v="10"/>
    <n v="2003"/>
    <x v="1"/>
    <n v="141"/>
    <x v="17"/>
    <x v="78"/>
    <s v="86 21 3555"/>
    <s v="Smagsloget 45"/>
    <s v=""/>
    <s v="Aaarhus"/>
    <s v=""/>
    <s v="8200"/>
    <x v="13"/>
    <s v="EMEA"/>
    <s v="Ibsen"/>
    <s v="Palle"/>
    <s v="Medium"/>
  </r>
  <r>
    <n v="10171"/>
    <n v="35"/>
    <n v="84.820768216751432"/>
    <n v="100"/>
    <n v="2"/>
    <s v="Small"/>
    <x v="432"/>
    <n v="1539.2731124136999"/>
    <n v="0.34145366291342055"/>
    <x v="0"/>
    <x v="155"/>
    <n v="4"/>
    <n v="11"/>
    <n v="2003"/>
    <x v="1"/>
    <n v="141"/>
    <x v="17"/>
    <x v="43"/>
    <s v="514 555 8054"/>
    <s v="43 rue St. Laurent"/>
    <s v=""/>
    <s v="Montreal"/>
    <s v="Quebec"/>
    <s v="H1J1C3"/>
    <x v="10"/>
    <s v="NA"/>
    <s v="Fresnisre"/>
    <s v="Jean"/>
    <s v="Medium"/>
  </r>
  <r>
    <n v="10181"/>
    <n v="44"/>
    <n v="73.802733258848718"/>
    <n v="100"/>
    <n v="6"/>
    <s v="Medium"/>
    <x v="446"/>
    <n v="2170.8397366106565"/>
    <n v="0.40065995404540594"/>
    <x v="0"/>
    <x v="103"/>
    <n v="4"/>
    <n v="11"/>
    <n v="2003"/>
    <x v="1"/>
    <n v="141"/>
    <x v="17"/>
    <x v="7"/>
    <s v="+47 2267 3215"/>
    <s v="Drammen 121, PR 744 Sentrum"/>
    <s v=""/>
    <s v="Bergen"/>
    <s v=""/>
    <s v="N5804"/>
    <x v="2"/>
    <s v="EMEA"/>
    <s v="Oeztan"/>
    <s v="Veysel"/>
    <s v="Medium"/>
  </r>
  <r>
    <n v="10192"/>
    <n v="22"/>
    <n v="71.262573601831619"/>
    <n v="100"/>
    <n v="11"/>
    <s v="Small"/>
    <x v="447"/>
    <n v="1732.8833807597043"/>
    <n v="0.52501117375303863"/>
    <x v="0"/>
    <x v="104"/>
    <n v="4"/>
    <n v="11"/>
    <n v="2003"/>
    <x v="1"/>
    <n v="141"/>
    <x v="17"/>
    <x v="40"/>
    <s v="6035558647"/>
    <s v="2304 Long Airport Avenue"/>
    <s v=""/>
    <s v="Nashua"/>
    <s v="NH"/>
    <s v="62005"/>
    <x v="0"/>
    <s v="NA"/>
    <s v="Young"/>
    <s v="Valarie"/>
    <s v="Medium"/>
  </r>
  <r>
    <n v="10204"/>
    <n v="42"/>
    <n v="64.30994593530788"/>
    <n v="100"/>
    <n v="17"/>
    <s v="Medium"/>
    <x v="448"/>
    <n v="3481.3822707170689"/>
    <n v="0.5631117803307889"/>
    <x v="0"/>
    <x v="105"/>
    <n v="4"/>
    <n v="12"/>
    <n v="2003"/>
    <x v="1"/>
    <n v="141"/>
    <x v="17"/>
    <x v="74"/>
    <s v="2125557413"/>
    <s v="4092 Furth Circle"/>
    <s v="Suite 400"/>
    <s v="NYC"/>
    <s v="NY"/>
    <s v="10022"/>
    <x v="0"/>
    <s v="NA"/>
    <s v="Young"/>
    <s v="Jeff"/>
    <s v="Medium"/>
  </r>
  <r>
    <n v="10212"/>
    <n v="29"/>
    <n v="64.80016570702675"/>
    <n v="100"/>
    <n v="10"/>
    <s v="Small"/>
    <x v="449"/>
    <n v="2307.5251944962238"/>
    <n v="0.55115213889986314"/>
    <x v="0"/>
    <x v="138"/>
    <n v="1"/>
    <n v="1"/>
    <n v="2004"/>
    <x v="1"/>
    <n v="141"/>
    <x v="17"/>
    <x v="23"/>
    <s v="91 555 94 44"/>
    <s v="C/ Moralzarzal, 86"/>
    <s v=""/>
    <s v="Madrid"/>
    <s v=""/>
    <s v="28034"/>
    <x v="7"/>
    <s v="EMEA"/>
    <s v="Freyre"/>
    <s v="Diego"/>
    <s v="Medium"/>
  </r>
  <r>
    <n v="10225"/>
    <n v="32"/>
    <n v="78.473722665274721"/>
    <n v="100"/>
    <n v="1"/>
    <s v="Small"/>
    <x v="450"/>
    <n v="2018.1208747112087"/>
    <n v="0.44557211625494753"/>
    <x v="0"/>
    <x v="106"/>
    <n v="1"/>
    <n v="2"/>
    <n v="2004"/>
    <x v="1"/>
    <n v="141"/>
    <x v="17"/>
    <x v="69"/>
    <s v="0897 034555"/>
    <s v="Grenzacherweg 237"/>
    <s v=""/>
    <s v="Gensve"/>
    <s v=""/>
    <s v="1203"/>
    <x v="17"/>
    <s v="EMEA"/>
    <s v="Holz"/>
    <s v="Michael"/>
    <s v="Medium"/>
  </r>
  <r>
    <n v="10240"/>
    <n v="41"/>
    <n v="78.630500475634733"/>
    <n v="100"/>
    <n v="3"/>
    <s v="Medium"/>
    <x v="451"/>
    <n v="2405.0394804989764"/>
    <n v="0.42726709537741481"/>
    <x v="0"/>
    <x v="156"/>
    <n v="2"/>
    <n v="4"/>
    <n v="2004"/>
    <x v="1"/>
    <n v="141"/>
    <x v="17"/>
    <x v="44"/>
    <s v="+81 06 6342 5555"/>
    <s v="Dojima Avanza 4F, 1-6-20 Dojima, Kita-ku"/>
    <s v=""/>
    <s v="Osaka"/>
    <s v="Osaka"/>
    <s v="530-0003"/>
    <x v="11"/>
    <s v="Japan"/>
    <s v="Kentary"/>
    <s v="Mory"/>
    <s v="Medium"/>
  </r>
  <r>
    <n v="10253"/>
    <n v="26"/>
    <n v="60.816365019509746"/>
    <n v="100"/>
    <n v="5"/>
    <s v="Small"/>
    <x v="452"/>
    <n v="1473.2545094927466"/>
    <n v="0.4823257999701247"/>
    <x v="3"/>
    <x v="108"/>
    <n v="2"/>
    <n v="6"/>
    <n v="2004"/>
    <x v="1"/>
    <n v="141"/>
    <x v="17"/>
    <x v="22"/>
    <s v="171 555 2282"/>
    <s v="Berkeley Gardens 12  Brewery"/>
    <s v=""/>
    <s v="Liverpool"/>
    <s v=""/>
    <s v="WX16LT"/>
    <x v="6"/>
    <s v="EMEA"/>
    <s v="Devon"/>
    <s v="Elizabeth"/>
    <s v="Medium"/>
  </r>
  <r>
    <n v="10266"/>
    <n v="21"/>
    <n v="80.266309455013584"/>
    <n v="100"/>
    <n v="6"/>
    <s v="Small"/>
    <x v="453"/>
    <n v="840.91750144471507"/>
    <n v="0.33283759076540959"/>
    <x v="0"/>
    <x v="109"/>
    <n v="3"/>
    <n v="7"/>
    <n v="2004"/>
    <x v="1"/>
    <n v="141"/>
    <x v="17"/>
    <x v="70"/>
    <s v="0522 556555"/>
    <s v="Strada Provinciale 124"/>
    <s v=""/>
    <s v="Reggio Emilia"/>
    <s v=""/>
    <s v="42100"/>
    <x v="12"/>
    <s v="EMEA"/>
    <s v="Moroni"/>
    <s v="Maurizio"/>
    <s v="Small"/>
  </r>
  <r>
    <n v="10278"/>
    <n v="34"/>
    <n v="65.844310230541595"/>
    <n v="100"/>
    <n v="6"/>
    <s v="Small"/>
    <x v="454"/>
    <n v="2429.1534521615854"/>
    <n v="0.52039980894062499"/>
    <x v="0"/>
    <x v="157"/>
    <n v="3"/>
    <n v="8"/>
    <n v="2004"/>
    <x v="1"/>
    <n v="141"/>
    <x v="17"/>
    <x v="84"/>
    <s v="7025551838"/>
    <s v="8489 Strong St."/>
    <s v=""/>
    <s v="Las Vegas"/>
    <s v="NV"/>
    <s v="83030"/>
    <x v="0"/>
    <s v="NA"/>
    <s v="King"/>
    <s v="Sue"/>
    <s v="Medium"/>
  </r>
  <r>
    <n v="10287"/>
    <n v="41"/>
    <n v="81.376566498329694"/>
    <n v="100"/>
    <n v="4"/>
    <s v="Medium"/>
    <x v="455"/>
    <n v="3162.8807735684823"/>
    <n v="0.486647952950229"/>
    <x v="0"/>
    <x v="111"/>
    <n v="3"/>
    <n v="8"/>
    <n v="2004"/>
    <x v="1"/>
    <n v="141"/>
    <x v="17"/>
    <x v="69"/>
    <s v="0897 034555"/>
    <s v="Grenzacherweg 237"/>
    <s v=""/>
    <s v="Gensve"/>
    <s v=""/>
    <s v="1203"/>
    <x v="17"/>
    <s v="EMEA"/>
    <s v="Holz"/>
    <s v="Michael"/>
    <s v="Medium"/>
  </r>
  <r>
    <n v="10301"/>
    <n v="37"/>
    <n v="89.723040249722814"/>
    <n v="100"/>
    <n v="8"/>
    <s v="Medium"/>
    <x v="456"/>
    <n v="2598.0275107602556"/>
    <n v="0.43902063117592338"/>
    <x v="0"/>
    <x v="158"/>
    <n v="4"/>
    <n v="10"/>
    <n v="2003"/>
    <x v="1"/>
    <n v="141"/>
    <x v="17"/>
    <x v="85"/>
    <s v="+47 2212 1555"/>
    <s v="Drammensveien 126 A, PB 744 Sentrum"/>
    <s v=""/>
    <s v="Oslo"/>
    <s v=""/>
    <s v="N0106"/>
    <x v="2"/>
    <s v="EMEA"/>
    <s v="Klaeboe"/>
    <s v="Jan"/>
    <s v="Medium"/>
  </r>
  <r>
    <n v="10310"/>
    <n v="37"/>
    <n v="72.707637105122785"/>
    <n v="100"/>
    <n v="2"/>
    <s v="Medium"/>
    <x v="457"/>
    <n v="3541.727427110457"/>
    <n v="0.56832133761727255"/>
    <x v="0"/>
    <x v="113"/>
    <n v="4"/>
    <n v="10"/>
    <n v="2004"/>
    <x v="1"/>
    <n v="141"/>
    <x v="17"/>
    <x v="68"/>
    <s v="0221 5554327"/>
    <s v="Mehrheimerstr. 369"/>
    <s v=""/>
    <s v="Koln"/>
    <s v=""/>
    <s v="50739"/>
    <x v="16"/>
    <s v="EMEA"/>
    <s v="Pfalzheim"/>
    <s v="Henriette"/>
    <s v="Medium"/>
  </r>
  <r>
    <n v="10321"/>
    <n v="41"/>
    <n v="85.121366916012306"/>
    <n v="100"/>
    <n v="10"/>
    <s v="Medium"/>
    <x v="458"/>
    <n v="2313.1639564434959"/>
    <n v="0.39860557498931537"/>
    <x v="0"/>
    <x v="45"/>
    <n v="4"/>
    <n v="11"/>
    <n v="2004"/>
    <x v="1"/>
    <n v="141"/>
    <x v="17"/>
    <x v="21"/>
    <s v="5085552555"/>
    <s v="1785 First Street"/>
    <s v=""/>
    <s v="New Bedford"/>
    <s v="MA"/>
    <s v="50553"/>
    <x v="0"/>
    <s v="NA"/>
    <s v="Benitez"/>
    <s v="Violeta"/>
    <s v="Medium"/>
  </r>
  <r>
    <n v="10331"/>
    <n v="46"/>
    <n v="76.446343063755435"/>
    <n v="100"/>
    <n v="6"/>
    <s v="Medium"/>
    <x v="459"/>
    <n v="2917.4882190672506"/>
    <n v="0.4534471790680244"/>
    <x v="0"/>
    <x v="159"/>
    <n v="4"/>
    <n v="11"/>
    <n v="2004"/>
    <x v="1"/>
    <n v="141"/>
    <x v="17"/>
    <x v="45"/>
    <s v="2155559857"/>
    <s v="11328 Douglas Av."/>
    <s v=""/>
    <s v="Philadelphia"/>
    <s v="PA"/>
    <s v="71270"/>
    <x v="0"/>
    <s v="NA"/>
    <s v="Hernandez"/>
    <s v="Rosa"/>
    <s v="Medium"/>
  </r>
  <r>
    <n v="10342"/>
    <n v="40"/>
    <n v="77.885669694142422"/>
    <n v="100"/>
    <n v="2"/>
    <s v="Medium"/>
    <x v="460"/>
    <n v="3338.973212234303"/>
    <n v="0.51731736679386209"/>
    <x v="0"/>
    <x v="20"/>
    <n v="4"/>
    <n v="11"/>
    <n v="2004"/>
    <x v="1"/>
    <n v="141"/>
    <x v="17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56"/>
    <n v="43"/>
    <n v="80.005156505008742"/>
    <n v="97.6"/>
    <n v="8"/>
    <s v="Small"/>
    <x v="461"/>
    <n v="756.57827028462407"/>
    <n v="0.18027503580933665"/>
    <x v="0"/>
    <x v="160"/>
    <n v="4"/>
    <n v="12"/>
    <n v="2004"/>
    <x v="1"/>
    <n v="141"/>
    <x v="17"/>
    <x v="2"/>
    <s v="+33 1 46 62 7555"/>
    <s v="27 rue du Colonel Pierre Avia"/>
    <s v=""/>
    <s v="Paris"/>
    <s v=""/>
    <s v="75508"/>
    <x v="1"/>
    <s v="EMEA"/>
    <s v="Da Cunha"/>
    <s v="Daniel"/>
    <s v="Medium"/>
  </r>
  <r>
    <n v="10365"/>
    <n v="30"/>
    <n v="55.68288857244157"/>
    <n v="87.06"/>
    <n v="1"/>
    <s v="Small"/>
    <x v="462"/>
    <n v="941.31334282675311"/>
    <n v="0.36040789602065743"/>
    <x v="0"/>
    <x v="161"/>
    <n v="1"/>
    <n v="1"/>
    <n v="2005"/>
    <x v="1"/>
    <n v="141"/>
    <x v="17"/>
    <x v="50"/>
    <s v="5085559555"/>
    <s v="4575 Hillside Dr."/>
    <s v=""/>
    <s v="New Bedford"/>
    <s v="MA"/>
    <s v="50553"/>
    <x v="0"/>
    <s v="NA"/>
    <s v="Tam"/>
    <s v="Wing C"/>
    <s v="Small"/>
  </r>
  <r>
    <n v="10377"/>
    <n v="35"/>
    <n v="87.856749752601289"/>
    <n v="100"/>
    <n v="2"/>
    <s v="Medium"/>
    <x v="463"/>
    <n v="2820.0637586589551"/>
    <n v="0.47837825949889401"/>
    <x v="0"/>
    <x v="142"/>
    <n v="1"/>
    <n v="2"/>
    <n v="2005"/>
    <x v="1"/>
    <n v="141"/>
    <x v="17"/>
    <x v="16"/>
    <s v="90 224 8555"/>
    <s v="Keskuskatu 45"/>
    <s v=""/>
    <s v="Helsinki"/>
    <s v=""/>
    <s v="21240"/>
    <x v="4"/>
    <s v="EMEA"/>
    <s v="Karttunen"/>
    <s v="Matti"/>
    <s v="Medium"/>
  </r>
  <r>
    <n v="10390"/>
    <n v="36"/>
    <n v="65.855670582678428"/>
    <n v="93.77"/>
    <n v="14"/>
    <s v="Small"/>
    <x v="464"/>
    <n v="1004.9158590235766"/>
    <n v="0.2976893400588842"/>
    <x v="0"/>
    <x v="162"/>
    <n v="1"/>
    <n v="3"/>
    <n v="2005"/>
    <x v="1"/>
    <n v="141"/>
    <x v="17"/>
    <x v="39"/>
    <s v="4155551450"/>
    <s v="5677 Strong St."/>
    <s v=""/>
    <s v="San Rafael"/>
    <s v="CA"/>
    <s v="97562"/>
    <x v="0"/>
    <s v="NA"/>
    <s v="Nelson"/>
    <s v="Valarie"/>
    <s v="Medium"/>
  </r>
  <r>
    <n v="10406"/>
    <n v="61"/>
    <n v="87.271270306370781"/>
    <n v="100"/>
    <n v="3"/>
    <s v="Medium"/>
    <x v="465"/>
    <n v="3051.1425113113828"/>
    <n v="0.36432900934976492"/>
    <x v="1"/>
    <x v="163"/>
    <n v="2"/>
    <n v="4"/>
    <n v="2005"/>
    <x v="1"/>
    <n v="141"/>
    <x v="17"/>
    <x v="48"/>
    <s v="31 12 3555"/>
    <s v="Vinb'ltet 34"/>
    <s v=""/>
    <s v="Kobenhavn"/>
    <s v=""/>
    <s v="1734"/>
    <x v="13"/>
    <s v="EMEA"/>
    <s v="Petersen"/>
    <s v="Jytte"/>
    <s v="Large"/>
  </r>
  <r>
    <n v="10419"/>
    <n v="38"/>
    <n v="73.651606115608502"/>
    <n v="100"/>
    <n v="5"/>
    <s v="Small"/>
    <x v="466"/>
    <n v="1665.4789676068767"/>
    <n v="0.3730711089920965"/>
    <x v="0"/>
    <x v="116"/>
    <n v="2"/>
    <n v="5"/>
    <n v="2005"/>
    <x v="1"/>
    <n v="141"/>
    <x v="17"/>
    <x v="19"/>
    <s v="6562 9555"/>
    <s v="Geislweg 14"/>
    <s v=""/>
    <s v="Salzburg"/>
    <s v=""/>
    <s v="5020"/>
    <x v="5"/>
    <s v="EMEA"/>
    <s v="Pipps"/>
    <s v="Georg"/>
    <s v="Medium"/>
  </r>
  <r>
    <n v="10102"/>
    <n v="39"/>
    <n v="69.641872096756813"/>
    <n v="100"/>
    <n v="2"/>
    <s v="Small"/>
    <x v="467"/>
    <n v="2092.2769882264847"/>
    <n v="0.43513770705850591"/>
    <x v="0"/>
    <x v="164"/>
    <n v="1"/>
    <n v="1"/>
    <n v="2003"/>
    <x v="3"/>
    <n v="102"/>
    <x v="18"/>
    <x v="11"/>
    <s v="2125551500"/>
    <s v="2678 Kingston Rd."/>
    <s v="Suite 101"/>
    <s v="NYC"/>
    <s v="NY"/>
    <s v="10022"/>
    <x v="0"/>
    <s v="NA"/>
    <s v="Frick"/>
    <s v="Michael"/>
    <s v="Medium"/>
  </r>
  <r>
    <n v="10111"/>
    <n v="33"/>
    <n v="65.648445959891646"/>
    <n v="99.66"/>
    <n v="6"/>
    <s v="Small"/>
    <x v="468"/>
    <n v="1122.3812833235761"/>
    <n v="0.34127587838760148"/>
    <x v="0"/>
    <x v="165"/>
    <n v="1"/>
    <n v="3"/>
    <n v="2003"/>
    <x v="3"/>
    <n v="102"/>
    <x v="18"/>
    <x v="8"/>
    <s v="6505555787"/>
    <s v="5557 North Pendale Street"/>
    <s v=""/>
    <s v="San Francisco"/>
    <s v="CA"/>
    <s v=""/>
    <x v="0"/>
    <s v="NA"/>
    <s v="Murphy"/>
    <s v="Julie"/>
    <s v="Medium"/>
  </r>
  <r>
    <n v="10125"/>
    <n v="32"/>
    <n v="89.861057497689487"/>
    <n v="100"/>
    <n v="1"/>
    <s v="Small"/>
    <x v="469"/>
    <n v="379.16616007393623"/>
    <n v="0.11649732083679587"/>
    <x v="0"/>
    <x v="166"/>
    <n v="2"/>
    <n v="5"/>
    <n v="2003"/>
    <x v="3"/>
    <n v="102"/>
    <x v="18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139"/>
    <n v="31"/>
    <n v="66.303579223580627"/>
    <n v="100"/>
    <n v="7"/>
    <s v="Small"/>
    <x v="470"/>
    <n v="1129.5290440690005"/>
    <n v="0.35464688316546011"/>
    <x v="0"/>
    <x v="167"/>
    <n v="3"/>
    <n v="7"/>
    <n v="2003"/>
    <x v="3"/>
    <n v="102"/>
    <x v="18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149"/>
    <n v="50"/>
    <n v="82.525038861418025"/>
    <n v="100"/>
    <n v="4"/>
    <s v="Medium"/>
    <x v="471"/>
    <n v="1781.2480569290983"/>
    <n v="0.30152315817674114"/>
    <x v="0"/>
    <x v="168"/>
    <n v="3"/>
    <n v="9"/>
    <n v="2003"/>
    <x v="3"/>
    <n v="102"/>
    <x v="18"/>
    <x v="82"/>
    <s v="4155554312"/>
    <s v="2793 Furth Circle"/>
    <s v=""/>
    <s v="Brisbane"/>
    <s v="CA"/>
    <s v="94217"/>
    <x v="0"/>
    <s v="NA"/>
    <s v="Taylor"/>
    <s v="Sue"/>
    <s v="Medium"/>
  </r>
  <r>
    <n v="10162"/>
    <n v="48"/>
    <n v="75.967702454405384"/>
    <n v="91.44"/>
    <n v="2"/>
    <s v="Small"/>
    <x v="472"/>
    <n v="742.67028218854148"/>
    <n v="0.16920710351700147"/>
    <x v="0"/>
    <x v="169"/>
    <n v="4"/>
    <n v="10"/>
    <n v="2003"/>
    <x v="3"/>
    <n v="102"/>
    <x v="18"/>
    <x v="4"/>
    <s v="6505551386"/>
    <s v="7734 Strong St."/>
    <s v=""/>
    <s v="San Francisco"/>
    <s v="CA"/>
    <s v=""/>
    <x v="0"/>
    <s v="NA"/>
    <s v="Brown"/>
    <s v="Julie"/>
    <s v="Medium"/>
  </r>
  <r>
    <n v="10173"/>
    <n v="43"/>
    <n v="66.012625816635364"/>
    <n v="100"/>
    <n v="6"/>
    <s v="Medium"/>
    <x v="473"/>
    <n v="2197.6170898846794"/>
    <n v="0.43636760743993031"/>
    <x v="0"/>
    <x v="155"/>
    <n v="4"/>
    <n v="11"/>
    <n v="2003"/>
    <x v="3"/>
    <n v="102"/>
    <x v="18"/>
    <x v="86"/>
    <s v="035 640555"/>
    <s v="Via Ludovico il Moro 22"/>
    <s v=""/>
    <s v="Bergamo"/>
    <s v=""/>
    <s v="24100"/>
    <x v="12"/>
    <s v="EMEA"/>
    <s v="Rovelli"/>
    <s v="Giovanni"/>
    <s v="Medium"/>
  </r>
  <r>
    <n v="10182"/>
    <n v="25"/>
    <n v="65.158321429253604"/>
    <n v="87.33"/>
    <n v="3"/>
    <s v="Small"/>
    <x v="474"/>
    <n v="554.29196426865997"/>
    <n v="0.253883872331918"/>
    <x v="0"/>
    <x v="103"/>
    <n v="4"/>
    <n v="11"/>
    <n v="2003"/>
    <x v="3"/>
    <n v="102"/>
    <x v="18"/>
    <x v="39"/>
    <s v="4155551450"/>
    <s v="5677 Strong St."/>
    <s v=""/>
    <s v="San Rafael"/>
    <s v="CA"/>
    <s v="97562"/>
    <x v="0"/>
    <s v="NA"/>
    <s v="Nelson"/>
    <s v="Valarie"/>
    <s v="Small"/>
  </r>
  <r>
    <n v="10193"/>
    <n v="28"/>
    <n v="84.064877099889074"/>
    <n v="100"/>
    <n v="7"/>
    <s v="Small"/>
    <x v="475"/>
    <n v="753.06344120310587"/>
    <n v="0.24238575072198021"/>
    <x v="0"/>
    <x v="170"/>
    <n v="4"/>
    <n v="11"/>
    <n v="2003"/>
    <x v="3"/>
    <n v="102"/>
    <x v="18"/>
    <x v="87"/>
    <s v="61 9 3844 6555"/>
    <s v="7 Allen Street"/>
    <s v=""/>
    <s v="Glen Waverly"/>
    <s v="Victoria"/>
    <s v="3150"/>
    <x v="3"/>
    <s v="APAC"/>
    <s v="Connery"/>
    <s v="Sean"/>
    <s v="Medium"/>
  </r>
  <r>
    <n v="10205"/>
    <n v="36"/>
    <n v="80.476176682353739"/>
    <n v="100"/>
    <n v="2"/>
    <s v="Small"/>
    <x v="476"/>
    <n v="838.57763943526516"/>
    <n v="0.2244755065784548"/>
    <x v="0"/>
    <x v="171"/>
    <n v="4"/>
    <n v="12"/>
    <n v="2003"/>
    <x v="3"/>
    <n v="102"/>
    <x v="18"/>
    <x v="23"/>
    <s v="91 555 94 44"/>
    <s v="C/ Moralzarzal, 86"/>
    <s v=""/>
    <s v="Madrid"/>
    <s v=""/>
    <s v="28034"/>
    <x v="7"/>
    <s v="EMEA"/>
    <s v="Freyre"/>
    <s v="Diego"/>
    <s v="Medium"/>
  </r>
  <r>
    <n v="10215"/>
    <n v="27"/>
    <n v="69.524663091792675"/>
    <n v="89.38"/>
    <n v="10"/>
    <s v="Small"/>
    <x v="477"/>
    <n v="536.09409652159798"/>
    <n v="0.22214518805333777"/>
    <x v="0"/>
    <x v="36"/>
    <n v="1"/>
    <n v="1"/>
    <n v="2004"/>
    <x v="3"/>
    <n v="102"/>
    <x v="18"/>
    <x v="32"/>
    <s v="3105553722"/>
    <s v="3675 Furth Circle"/>
    <s v=""/>
    <s v="Burbank"/>
    <s v="CA"/>
    <s v="94019"/>
    <x v="0"/>
    <s v="NA"/>
    <s v="Thompson"/>
    <s v="Steve"/>
    <s v="Small"/>
  </r>
  <r>
    <n v="10227"/>
    <n v="25"/>
    <n v="80.174943764344064"/>
    <n v="100"/>
    <n v="3"/>
    <s v="Small"/>
    <x v="478"/>
    <n v="949.37640589139846"/>
    <n v="0.32141393343762958"/>
    <x v="0"/>
    <x v="172"/>
    <n v="1"/>
    <n v="3"/>
    <n v="2004"/>
    <x v="3"/>
    <n v="102"/>
    <x v="18"/>
    <x v="30"/>
    <s v="78 32 5555"/>
    <s v="2, rue du Commerce"/>
    <s v=""/>
    <s v="Lyon"/>
    <s v=""/>
    <s v="69004"/>
    <x v="1"/>
    <s v="EMEA"/>
    <s v="Saveley"/>
    <s v="Mary"/>
    <s v="Small"/>
  </r>
  <r>
    <n v="10244"/>
    <n v="40"/>
    <n v="67.74272921197138"/>
    <n v="100"/>
    <n v="7"/>
    <s v="Small"/>
    <x v="479"/>
    <n v="1975.090831521145"/>
    <n v="0.42159554976117336"/>
    <x v="0"/>
    <x v="173"/>
    <n v="2"/>
    <n v="4"/>
    <n v="2004"/>
    <x v="3"/>
    <n v="102"/>
    <x v="18"/>
    <x v="23"/>
    <s v="91 555 94 44"/>
    <s v="C/ Moralzarzal, 86"/>
    <s v=""/>
    <s v="Madrid"/>
    <s v=""/>
    <s v="28034"/>
    <x v="7"/>
    <s v="EMEA"/>
    <s v="Freyre"/>
    <s v="Diego"/>
    <s v="Medium"/>
  </r>
  <r>
    <n v="10256"/>
    <n v="34"/>
    <n v="60.086807103944949"/>
    <n v="95.55"/>
    <n v="2"/>
    <s v="Small"/>
    <x v="480"/>
    <n v="1205.7485584658716"/>
    <n v="0.37114801565730038"/>
    <x v="0"/>
    <x v="174"/>
    <n v="2"/>
    <n v="6"/>
    <n v="2004"/>
    <x v="3"/>
    <n v="102"/>
    <x v="18"/>
    <x v="48"/>
    <s v="31 12 3555"/>
    <s v="Vinb'ltet 34"/>
    <s v=""/>
    <s v="Kobenhavn"/>
    <s v=""/>
    <s v="1734"/>
    <x v="13"/>
    <s v="EMEA"/>
    <s v="Petersen"/>
    <s v="Jytte"/>
    <s v="Medium"/>
  </r>
  <r>
    <n v="10280"/>
    <n v="50"/>
    <n v="77.314705861082402"/>
    <n v="100"/>
    <n v="9"/>
    <s v="Medium"/>
    <x v="481"/>
    <n v="1373.7647069458799"/>
    <n v="0.2621938557010936"/>
    <x v="0"/>
    <x v="41"/>
    <n v="3"/>
    <n v="8"/>
    <n v="2004"/>
    <x v="3"/>
    <n v="102"/>
    <x v="18"/>
    <x v="36"/>
    <s v="011 4988555"/>
    <s v="Via Monte Bianco 34"/>
    <s v=""/>
    <s v="Torino"/>
    <s v=""/>
    <s v="10100"/>
    <x v="12"/>
    <s v="EMEA"/>
    <s v="Accorti"/>
    <s v="Paolo"/>
    <s v="Medium"/>
  </r>
  <r>
    <n v="10289"/>
    <n v="38"/>
    <n v="62.079158713758297"/>
    <n v="100"/>
    <n v="2"/>
    <s v="Small"/>
    <x v="482"/>
    <n v="2208.9719688771843"/>
    <n v="0.48357741690576239"/>
    <x v="0"/>
    <x v="175"/>
    <n v="3"/>
    <n v="9"/>
    <n v="2004"/>
    <x v="3"/>
    <n v="102"/>
    <x v="18"/>
    <x v="7"/>
    <s v="+47 2267 3215"/>
    <s v="Drammen 121, PR 744 Sentrum"/>
    <s v=""/>
    <s v="Bergen"/>
    <s v=""/>
    <s v="N5804"/>
    <x v="2"/>
    <s v="EMEA"/>
    <s v="Oeztan"/>
    <s v="Veysel"/>
    <s v="Medium"/>
  </r>
  <r>
    <n v="10304"/>
    <n v="37"/>
    <n v="76.421148294689914"/>
    <n v="95.55"/>
    <n v="13"/>
    <s v="Small"/>
    <x v="483"/>
    <n v="707.76751309647307"/>
    <n v="0.20019729675887057"/>
    <x v="0"/>
    <x v="43"/>
    <n v="4"/>
    <n v="10"/>
    <n v="2004"/>
    <x v="3"/>
    <n v="102"/>
    <x v="18"/>
    <x v="38"/>
    <s v="30 59 8555"/>
    <s v="67, avenue de l'Europe"/>
    <s v=""/>
    <s v="Versailles"/>
    <s v=""/>
    <s v="78000"/>
    <x v="1"/>
    <s v="EMEA"/>
    <s v="Tonini"/>
    <s v="Daniel"/>
    <s v="Medium"/>
  </r>
  <r>
    <n v="10312"/>
    <n v="43"/>
    <n v="65.658382456046979"/>
    <n v="89.38"/>
    <n v="10"/>
    <s v="Small"/>
    <x v="484"/>
    <n v="1020.0295543899801"/>
    <n v="0.26540185213641782"/>
    <x v="0"/>
    <x v="44"/>
    <n v="4"/>
    <n v="10"/>
    <n v="2004"/>
    <x v="3"/>
    <n v="102"/>
    <x v="18"/>
    <x v="39"/>
    <s v="4155551450"/>
    <s v="5677 Strong St."/>
    <s v=""/>
    <s v="San Rafael"/>
    <s v="CA"/>
    <s v="97562"/>
    <x v="0"/>
    <s v="NA"/>
    <s v="Nelson"/>
    <s v="Valarie"/>
    <s v="Medium"/>
  </r>
  <r>
    <n v="10322"/>
    <n v="43"/>
    <n v="55.273784200558133"/>
    <n v="86.3"/>
    <n v="14"/>
    <s v="Small"/>
    <x v="485"/>
    <n v="1334.1272793760004"/>
    <n v="0.35951582618124994"/>
    <x v="0"/>
    <x v="45"/>
    <n v="4"/>
    <n v="11"/>
    <n v="2004"/>
    <x v="3"/>
    <n v="102"/>
    <x v="18"/>
    <x v="40"/>
    <s v="6035558647"/>
    <s v="2304 Long Airport Avenue"/>
    <s v=""/>
    <s v="Nashua"/>
    <s v="NH"/>
    <s v="62005"/>
    <x v="0"/>
    <s v="NA"/>
    <s v="Young"/>
    <s v="Valarie"/>
    <s v="Medium"/>
  </r>
  <r>
    <n v="10332"/>
    <n v="46"/>
    <n v="70.814847576447761"/>
    <n v="95.13"/>
    <n v="15"/>
    <s v="Small"/>
    <x v="486"/>
    <n v="1118.4970114834027"/>
    <n v="0.25559920554559273"/>
    <x v="0"/>
    <x v="159"/>
    <n v="4"/>
    <n v="11"/>
    <n v="2004"/>
    <x v="3"/>
    <n v="102"/>
    <x v="18"/>
    <x v="77"/>
    <s v="171 555 1555"/>
    <s v="Fauntleroy Circus"/>
    <s v=""/>
    <s v="Manchester"/>
    <s v=""/>
    <s v="EC25NT"/>
    <x v="6"/>
    <s v="EMEA"/>
    <s v="Ashworth"/>
    <s v="Victoria"/>
    <s v="Medium"/>
  </r>
  <r>
    <n v="10346"/>
    <n v="42"/>
    <n v="30.200476996111931"/>
    <n v="36.11"/>
    <n v="3"/>
    <s v="Small"/>
    <x v="487"/>
    <n v="248.19996616329877"/>
    <n v="0.16365336482658727"/>
    <x v="0"/>
    <x v="47"/>
    <n v="4"/>
    <n v="11"/>
    <n v="2004"/>
    <x v="3"/>
    <n v="102"/>
    <x v="18"/>
    <x v="84"/>
    <s v="7025551838"/>
    <s v="8489 Strong St."/>
    <s v=""/>
    <s v="Las Vegas"/>
    <s v="NV"/>
    <s v="83030"/>
    <x v="0"/>
    <s v="NA"/>
    <s v="King"/>
    <s v="Sue"/>
    <s v="Small"/>
  </r>
  <r>
    <n v="10356"/>
    <n v="50"/>
    <n v="32.887276770050192"/>
    <n v="50.18"/>
    <n v="9"/>
    <s v="Small"/>
    <x v="488"/>
    <n v="864.63616149749032"/>
    <n v="0.34461385472199696"/>
    <x v="0"/>
    <x v="160"/>
    <n v="4"/>
    <n v="12"/>
    <n v="2004"/>
    <x v="3"/>
    <n v="102"/>
    <x v="18"/>
    <x v="2"/>
    <s v="+33 1 46 62 7555"/>
    <s v="27 rue du Colonel Pierre Avia"/>
    <s v=""/>
    <s v="Paris"/>
    <s v=""/>
    <s v="75508"/>
    <x v="1"/>
    <s v="EMEA"/>
    <s v="Da Cunha"/>
    <s v="Daniel"/>
    <s v="Small"/>
  </r>
  <r>
    <n v="10369"/>
    <n v="44"/>
    <n v="61.083916073129799"/>
    <n v="100"/>
    <n v="8"/>
    <s v="Medium"/>
    <x v="489"/>
    <n v="6552.74769278229"/>
    <n v="0.70913805974415611"/>
    <x v="0"/>
    <x v="49"/>
    <n v="1"/>
    <n v="1"/>
    <n v="2005"/>
    <x v="3"/>
    <n v="102"/>
    <x v="18"/>
    <x v="41"/>
    <s v="6175558555"/>
    <s v="7825 Douglas Av."/>
    <s v=""/>
    <s v="Brickhaven"/>
    <s v="MA"/>
    <s v="58339"/>
    <x v="0"/>
    <s v="NA"/>
    <s v="Nelson"/>
    <s v="Allen"/>
    <s v="Large"/>
  </r>
  <r>
    <n v="10380"/>
    <n v="27"/>
    <n v="68.999695277995485"/>
    <n v="93.16"/>
    <n v="13"/>
    <s v="Small"/>
    <x v="490"/>
    <n v="652.32822749412207"/>
    <n v="0.25934204295839974"/>
    <x v="0"/>
    <x v="176"/>
    <n v="1"/>
    <n v="2"/>
    <n v="2005"/>
    <x v="3"/>
    <n v="102"/>
    <x v="18"/>
    <x v="23"/>
    <s v="91 555 94 44"/>
    <s v="C/ Moralzarzal, 86"/>
    <s v=""/>
    <s v="Madrid"/>
    <s v=""/>
    <s v="28034"/>
    <x v="7"/>
    <s v="EMEA"/>
    <s v="Freyre"/>
    <s v="Diego"/>
    <s v="Small"/>
  </r>
  <r>
    <n v="10391"/>
    <n v="35"/>
    <n v="89.26670957120389"/>
    <n v="100"/>
    <n v="2"/>
    <s v="Medium"/>
    <x v="491"/>
    <n v="2424.5651650078635"/>
    <n v="0.43694519003908228"/>
    <x v="0"/>
    <x v="51"/>
    <n v="1"/>
    <n v="3"/>
    <n v="2005"/>
    <x v="3"/>
    <n v="102"/>
    <x v="18"/>
    <x v="42"/>
    <s v="02 9936 8555"/>
    <s v="201 Miller Street"/>
    <s v="Level 15"/>
    <s v="North Sydney"/>
    <s v="NSW"/>
    <s v="2060"/>
    <x v="3"/>
    <s v="APAC"/>
    <s v="O'Hara"/>
    <s v="Anna"/>
    <s v="Medium"/>
  </r>
  <r>
    <n v="10422"/>
    <n v="51"/>
    <n v="83.052387817501696"/>
    <n v="95.55"/>
    <n v="2"/>
    <s v="Small"/>
    <x v="492"/>
    <n v="637.3782213074137"/>
    <n v="0.13079656915225857"/>
    <x v="2"/>
    <x v="177"/>
    <n v="2"/>
    <n v="5"/>
    <n v="2005"/>
    <x v="3"/>
    <n v="102"/>
    <x v="18"/>
    <x v="18"/>
    <s v="2155551555"/>
    <s v="7586 Pompton St."/>
    <s v=""/>
    <s v="Allentown"/>
    <s v="PA"/>
    <s v="70267"/>
    <x v="0"/>
    <s v="NA"/>
    <s v="Yu"/>
    <s v="Kyung"/>
    <s v="Medium"/>
  </r>
  <r>
    <n v="10102"/>
    <n v="41"/>
    <n v="38.514250247857568"/>
    <n v="50.14"/>
    <n v="1"/>
    <s v="Small"/>
    <x v="493"/>
    <n v="476.65573983783952"/>
    <n v="0.23186577088437232"/>
    <x v="0"/>
    <x v="164"/>
    <n v="1"/>
    <n v="1"/>
    <n v="2003"/>
    <x v="3"/>
    <n v="53"/>
    <x v="19"/>
    <x v="11"/>
    <s v="2125551500"/>
    <s v="2678 Kingston Rd."/>
    <s v="Suite 101"/>
    <s v="NYC"/>
    <s v="NY"/>
    <s v="10022"/>
    <x v="0"/>
    <s v="NA"/>
    <s v="Frick"/>
    <s v="Michael"/>
    <s v="Small"/>
  </r>
  <r>
    <n v="10111"/>
    <n v="48"/>
    <n v="41.144765678279775"/>
    <n v="49.06"/>
    <n v="5"/>
    <s v="Small"/>
    <x v="494"/>
    <n v="379.93124744257102"/>
    <n v="0.16133783778475805"/>
    <x v="0"/>
    <x v="165"/>
    <n v="1"/>
    <n v="3"/>
    <n v="2003"/>
    <x v="3"/>
    <n v="53"/>
    <x v="19"/>
    <x v="8"/>
    <s v="6505555787"/>
    <s v="5557 North Pendale Street"/>
    <s v=""/>
    <s v="San Francisco"/>
    <s v="CA"/>
    <s v=""/>
    <x v="0"/>
    <s v="NA"/>
    <s v="Murphy"/>
    <s v="Julie"/>
    <s v="Small"/>
  </r>
  <r>
    <n v="10126"/>
    <n v="42"/>
    <n v="38.446526072278452"/>
    <n v="54.99"/>
    <n v="17"/>
    <s v="Small"/>
    <x v="495"/>
    <n v="694.82590496430498"/>
    <n v="0.30084513416478537"/>
    <x v="0"/>
    <x v="28"/>
    <n v="2"/>
    <n v="5"/>
    <n v="2003"/>
    <x v="3"/>
    <n v="53"/>
    <x v="19"/>
    <x v="25"/>
    <s v="91 555 22 82"/>
    <s v="C/ Araquil, 67"/>
    <s v=""/>
    <s v="Madrid"/>
    <s v=""/>
    <s v="28023"/>
    <x v="7"/>
    <s v="EMEA"/>
    <s v="Sommer"/>
    <s v="Martˇn"/>
    <s v="Small"/>
  </r>
  <r>
    <n v="10139"/>
    <n v="49"/>
    <n v="28.133606474484946"/>
    <n v="43.13"/>
    <n v="6"/>
    <s v="Small"/>
    <x v="496"/>
    <n v="734.82328275023747"/>
    <n v="0.34770214527046256"/>
    <x v="0"/>
    <x v="167"/>
    <n v="3"/>
    <n v="7"/>
    <n v="2003"/>
    <x v="3"/>
    <n v="53"/>
    <x v="19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149"/>
    <n v="30"/>
    <n v="50.219306035520475"/>
    <n v="58.22"/>
    <n v="3"/>
    <s v="Small"/>
    <x v="497"/>
    <n v="240.02081893438572"/>
    <n v="0.13742174449466721"/>
    <x v="0"/>
    <x v="168"/>
    <n v="3"/>
    <n v="9"/>
    <n v="2003"/>
    <x v="3"/>
    <n v="53"/>
    <x v="19"/>
    <x v="82"/>
    <s v="4155554312"/>
    <s v="2793 Furth Circle"/>
    <s v=""/>
    <s v="Brisbane"/>
    <s v="CA"/>
    <s v="94217"/>
    <x v="0"/>
    <s v="NA"/>
    <s v="Taylor"/>
    <s v="Sue"/>
    <s v="Small"/>
  </r>
  <r>
    <n v="10162"/>
    <n v="45"/>
    <n v="33.501237270640608"/>
    <n v="51.21"/>
    <n v="1"/>
    <s v="Small"/>
    <x v="498"/>
    <n v="796.89432282117241"/>
    <n v="0.34580673168051917"/>
    <x v="0"/>
    <x v="169"/>
    <n v="4"/>
    <n v="10"/>
    <n v="2003"/>
    <x v="3"/>
    <n v="53"/>
    <x v="19"/>
    <x v="4"/>
    <s v="6505551386"/>
    <s v="7734 Strong St."/>
    <s v=""/>
    <s v="San Francisco"/>
    <s v="CA"/>
    <s v=""/>
    <x v="0"/>
    <s v="NA"/>
    <s v="Brown"/>
    <s v="Julie"/>
    <s v="Small"/>
  </r>
  <r>
    <n v="10173"/>
    <n v="48"/>
    <n v="33.107468168443134"/>
    <n v="44.21"/>
    <n v="5"/>
    <s v="Small"/>
    <x v="499"/>
    <n v="532.9215279147295"/>
    <n v="0.25113168585290352"/>
    <x v="0"/>
    <x v="155"/>
    <n v="4"/>
    <n v="11"/>
    <n v="2003"/>
    <x v="3"/>
    <n v="53"/>
    <x v="19"/>
    <x v="86"/>
    <s v="035 640555"/>
    <s v="Via Ludovico il Moro 22"/>
    <s v=""/>
    <s v="Bergamo"/>
    <s v=""/>
    <s v="24100"/>
    <x v="12"/>
    <s v="EMEA"/>
    <s v="Rovelli"/>
    <s v="Giovanni"/>
    <s v="Small"/>
  </r>
  <r>
    <n v="10182"/>
    <n v="32"/>
    <n v="47.656145898467535"/>
    <n v="54.45"/>
    <n v="2"/>
    <s v="Small"/>
    <x v="500"/>
    <n v="217.40333124903896"/>
    <n v="0.12477234346248792"/>
    <x v="0"/>
    <x v="103"/>
    <n v="4"/>
    <n v="11"/>
    <n v="2003"/>
    <x v="3"/>
    <n v="53"/>
    <x v="19"/>
    <x v="39"/>
    <s v="4155551450"/>
    <s v="5677 Strong St."/>
    <s v=""/>
    <s v="San Rafael"/>
    <s v="CA"/>
    <s v="97562"/>
    <x v="0"/>
    <s v="NA"/>
    <s v="Nelson"/>
    <s v="Valarie"/>
    <s v="Small"/>
  </r>
  <r>
    <n v="10193"/>
    <n v="46"/>
    <n v="36.09316345743234"/>
    <n v="53.37"/>
    <n v="6"/>
    <s v="Small"/>
    <x v="501"/>
    <n v="794.73448095811227"/>
    <n v="0.32371812895948393"/>
    <x v="0"/>
    <x v="170"/>
    <n v="4"/>
    <n v="11"/>
    <n v="2003"/>
    <x v="3"/>
    <n v="53"/>
    <x v="19"/>
    <x v="87"/>
    <s v="61 9 3844 6555"/>
    <s v="7 Allen Street"/>
    <s v=""/>
    <s v="Glen Waverly"/>
    <s v="Victoria"/>
    <s v="3150"/>
    <x v="3"/>
    <s v="APAC"/>
    <s v="Connery"/>
    <s v="Sean"/>
    <s v="Small"/>
  </r>
  <r>
    <n v="10205"/>
    <n v="48"/>
    <n v="52.375153436431226"/>
    <n v="63.61"/>
    <n v="1"/>
    <s v="Small"/>
    <x v="502"/>
    <n v="539.27263505130122"/>
    <n v="0.1766207603139251"/>
    <x v="0"/>
    <x v="171"/>
    <n v="4"/>
    <n v="12"/>
    <n v="2003"/>
    <x v="3"/>
    <n v="53"/>
    <x v="19"/>
    <x v="23"/>
    <s v="91 555 94 44"/>
    <s v="C/ Moralzarzal, 86"/>
    <s v=""/>
    <s v="Madrid"/>
    <s v=""/>
    <s v="28034"/>
    <x v="7"/>
    <s v="EMEA"/>
    <s v="Freyre"/>
    <s v="Diego"/>
    <s v="Medium"/>
  </r>
  <r>
    <n v="10215"/>
    <n v="33"/>
    <n v="36.355063872432964"/>
    <n v="43.13"/>
    <n v="9"/>
    <s v="Small"/>
    <x v="503"/>
    <n v="223.57289220971211"/>
    <n v="0.15708175579798361"/>
    <x v="0"/>
    <x v="36"/>
    <n v="1"/>
    <n v="1"/>
    <n v="2004"/>
    <x v="3"/>
    <n v="53"/>
    <x v="19"/>
    <x v="32"/>
    <s v="3105553722"/>
    <s v="3675 Furth Circle"/>
    <s v=""/>
    <s v="Burbank"/>
    <s v="CA"/>
    <s v="94019"/>
    <x v="0"/>
    <s v="NA"/>
    <s v="Thompson"/>
    <s v="Steve"/>
    <s v="Small"/>
  </r>
  <r>
    <n v="10227"/>
    <n v="31"/>
    <n v="43.017340125488168"/>
    <n v="48.52"/>
    <n v="2"/>
    <s v="Small"/>
    <x v="504"/>
    <n v="170.5824561098666"/>
    <n v="0.11341013756207391"/>
    <x v="0"/>
    <x v="172"/>
    <n v="1"/>
    <n v="3"/>
    <n v="2004"/>
    <x v="3"/>
    <n v="53"/>
    <x v="19"/>
    <x v="30"/>
    <s v="78 32 5555"/>
    <s v="2, rue du Commerce"/>
    <s v=""/>
    <s v="Lyon"/>
    <s v=""/>
    <s v="69004"/>
    <x v="1"/>
    <s v="EMEA"/>
    <s v="Saveley"/>
    <s v="Mary"/>
    <s v="Small"/>
  </r>
  <r>
    <n v="10244"/>
    <n v="20"/>
    <n v="35.543200245583613"/>
    <n v="58.22"/>
    <n v="6"/>
    <s v="Small"/>
    <x v="505"/>
    <n v="453.53599508832781"/>
    <n v="0.38950188516689088"/>
    <x v="0"/>
    <x v="173"/>
    <n v="2"/>
    <n v="4"/>
    <n v="2004"/>
    <x v="3"/>
    <n v="53"/>
    <x v="19"/>
    <x v="23"/>
    <s v="91 555 94 44"/>
    <s v="C/ Moralzarzal, 86"/>
    <s v=""/>
    <s v="Madrid"/>
    <s v=""/>
    <s v="28034"/>
    <x v="7"/>
    <s v="EMEA"/>
    <s v="Freyre"/>
    <s v="Diego"/>
    <s v="Small"/>
  </r>
  <r>
    <n v="10256"/>
    <n v="29"/>
    <n v="33.214286038075585"/>
    <n v="51.75"/>
    <n v="1"/>
    <s v="Small"/>
    <x v="506"/>
    <n v="537.53570489580807"/>
    <n v="0.35817804757341865"/>
    <x v="0"/>
    <x v="174"/>
    <n v="2"/>
    <n v="6"/>
    <n v="2004"/>
    <x v="3"/>
    <n v="53"/>
    <x v="19"/>
    <x v="48"/>
    <s v="31 12 3555"/>
    <s v="Vinb'ltet 34"/>
    <s v=""/>
    <s v="Kobenhavn"/>
    <s v=""/>
    <s v="1734"/>
    <x v="13"/>
    <s v="EMEA"/>
    <s v="Petersen"/>
    <s v="Jytte"/>
    <s v="Small"/>
  </r>
  <r>
    <n v="10280"/>
    <n v="27"/>
    <n v="44.557774188107615"/>
    <n v="57.68"/>
    <n v="8"/>
    <s v="Small"/>
    <x v="507"/>
    <n v="354.30009692109434"/>
    <n v="0.22750044750160167"/>
    <x v="0"/>
    <x v="41"/>
    <n v="3"/>
    <n v="8"/>
    <n v="2004"/>
    <x v="3"/>
    <n v="53"/>
    <x v="19"/>
    <x v="36"/>
    <s v="011 4988555"/>
    <s v="Via Monte Bianco 34"/>
    <s v=""/>
    <s v="Torino"/>
    <s v=""/>
    <s v="10100"/>
    <x v="12"/>
    <s v="EMEA"/>
    <s v="Accorti"/>
    <s v="Paolo"/>
    <s v="Small"/>
  </r>
  <r>
    <n v="10289"/>
    <n v="24"/>
    <n v="46.607862930425064"/>
    <n v="56.07"/>
    <n v="1"/>
    <s v="Small"/>
    <x v="508"/>
    <n v="227.09128966979847"/>
    <n v="0.1687557886494549"/>
    <x v="0"/>
    <x v="175"/>
    <n v="3"/>
    <n v="9"/>
    <n v="2004"/>
    <x v="3"/>
    <n v="53"/>
    <x v="19"/>
    <x v="7"/>
    <s v="+47 2267 3215"/>
    <s v="Drammen 121, PR 744 Sentrum"/>
    <s v=""/>
    <s v="Bergen"/>
    <s v=""/>
    <s v="N5804"/>
    <x v="2"/>
    <s v="EMEA"/>
    <s v="Oeztan"/>
    <s v="Veysel"/>
    <s v="Small"/>
  </r>
  <r>
    <n v="10304"/>
    <n v="37"/>
    <n v="36.718443298637418"/>
    <n v="48.52"/>
    <n v="12"/>
    <s v="Small"/>
    <x v="509"/>
    <n v="436.65759795041549"/>
    <n v="0.24323076466122384"/>
    <x v="0"/>
    <x v="43"/>
    <n v="4"/>
    <n v="10"/>
    <n v="2004"/>
    <x v="3"/>
    <n v="53"/>
    <x v="19"/>
    <x v="38"/>
    <s v="30 59 8555"/>
    <s v="67, avenue de l'Europe"/>
    <s v=""/>
    <s v="Versailles"/>
    <s v=""/>
    <s v="78000"/>
    <x v="1"/>
    <s v="EMEA"/>
    <s v="Tonini"/>
    <s v="Daniel"/>
    <s v="Small"/>
  </r>
  <r>
    <n v="10312"/>
    <n v="25"/>
    <n v="31.723255039169349"/>
    <n v="44.21"/>
    <n v="9"/>
    <s v="Small"/>
    <x v="510"/>
    <n v="312.16862402076629"/>
    <n v="0.28244164127642279"/>
    <x v="0"/>
    <x v="44"/>
    <n v="4"/>
    <n v="10"/>
    <n v="2004"/>
    <x v="3"/>
    <n v="53"/>
    <x v="19"/>
    <x v="39"/>
    <s v="4155551450"/>
    <s v="5677 Strong St."/>
    <s v=""/>
    <s v="San Rafael"/>
    <s v="CA"/>
    <s v="97562"/>
    <x v="0"/>
    <s v="NA"/>
    <s v="Nelson"/>
    <s v="Valarie"/>
    <s v="Small"/>
  </r>
  <r>
    <n v="10322"/>
    <n v="41"/>
    <n v="35.543802362780205"/>
    <n v="57.68"/>
    <n v="5"/>
    <s v="Small"/>
    <x v="511"/>
    <n v="907.58410312601177"/>
    <n v="0.3837759645842545"/>
    <x v="0"/>
    <x v="45"/>
    <n v="4"/>
    <n v="11"/>
    <n v="2004"/>
    <x v="3"/>
    <n v="53"/>
    <x v="19"/>
    <x v="40"/>
    <s v="6035558647"/>
    <s v="2304 Long Airport Avenue"/>
    <s v=""/>
    <s v="Nashua"/>
    <s v="NH"/>
    <s v="62005"/>
    <x v="0"/>
    <s v="NA"/>
    <s v="Young"/>
    <s v="Valarie"/>
    <s v="Small"/>
  </r>
  <r>
    <n v="10332"/>
    <n v="27"/>
    <n v="70.408896648976025"/>
    <n v="89.89"/>
    <n v="16"/>
    <s v="Small"/>
    <x v="512"/>
    <n v="525.9897904776476"/>
    <n v="0.21672158583851356"/>
    <x v="0"/>
    <x v="159"/>
    <n v="4"/>
    <n v="11"/>
    <n v="2004"/>
    <x v="3"/>
    <n v="53"/>
    <x v="19"/>
    <x v="77"/>
    <s v="171 555 1555"/>
    <s v="Fauntleroy Circus"/>
    <s v=""/>
    <s v="Manchester"/>
    <s v=""/>
    <s v="EC25NT"/>
    <x v="6"/>
    <s v="EMEA"/>
    <s v="Ashworth"/>
    <s v="Victoria"/>
    <s v="Small"/>
  </r>
  <r>
    <n v="10347"/>
    <n v="21"/>
    <n v="46.41177659013951"/>
    <n v="58.95"/>
    <n v="7"/>
    <s v="Small"/>
    <x v="513"/>
    <n v="263.3026916070703"/>
    <n v="0.21269250907312112"/>
    <x v="0"/>
    <x v="47"/>
    <n v="4"/>
    <n v="11"/>
    <n v="2004"/>
    <x v="3"/>
    <n v="53"/>
    <x v="19"/>
    <x v="10"/>
    <s v="03 9520 4555"/>
    <s v="636 St Kilda Road"/>
    <s v="Level 3"/>
    <s v="Melbourne"/>
    <s v="Victoria"/>
    <s v="3004"/>
    <x v="3"/>
    <s v="APAC"/>
    <s v="Ferguson"/>
    <s v="Peter"/>
    <s v="Small"/>
  </r>
  <r>
    <n v="10356"/>
    <n v="22"/>
    <n v="47.025659712599087"/>
    <n v="72.41"/>
    <n v="6"/>
    <s v="Small"/>
    <x v="514"/>
    <n v="558.45548632281998"/>
    <n v="0.35056401446486546"/>
    <x v="0"/>
    <x v="160"/>
    <n v="4"/>
    <n v="12"/>
    <n v="2004"/>
    <x v="3"/>
    <n v="53"/>
    <x v="19"/>
    <x v="2"/>
    <s v="+33 1 46 62 7555"/>
    <s v="27 rue du Colonel Pierre Avia"/>
    <s v=""/>
    <s v="Paris"/>
    <s v=""/>
    <s v="75508"/>
    <x v="1"/>
    <s v="EMEA"/>
    <s v="Da Cunha"/>
    <s v="Daniel"/>
    <s v="Small"/>
  </r>
  <r>
    <n v="10369"/>
    <n v="32"/>
    <n v="87.966025293362733"/>
    <n v="98.63"/>
    <n v="7"/>
    <s v="Small"/>
    <x v="515"/>
    <n v="341.24719061239239"/>
    <n v="0.10812100483257896"/>
    <x v="0"/>
    <x v="49"/>
    <n v="1"/>
    <n v="1"/>
    <n v="2005"/>
    <x v="3"/>
    <n v="53"/>
    <x v="19"/>
    <x v="41"/>
    <s v="6175558555"/>
    <s v="7825 Douglas Av."/>
    <s v=""/>
    <s v="Brickhaven"/>
    <s v="MA"/>
    <s v="58339"/>
    <x v="0"/>
    <s v="NA"/>
    <s v="Nelson"/>
    <s v="Allen"/>
    <s v="Medium"/>
  </r>
  <r>
    <n v="10381"/>
    <n v="25"/>
    <n v="43.480293973858515"/>
    <n v="52.83"/>
    <n v="9"/>
    <s v="Small"/>
    <x v="516"/>
    <n v="233.74265065353711"/>
    <n v="0.17697721041342956"/>
    <x v="0"/>
    <x v="50"/>
    <n v="1"/>
    <n v="2"/>
    <n v="2005"/>
    <x v="3"/>
    <n v="53"/>
    <x v="19"/>
    <x v="4"/>
    <s v="6505551386"/>
    <s v="7734 Strong St."/>
    <s v=""/>
    <s v="San Francisco"/>
    <s v="CA"/>
    <s v=""/>
    <x v="0"/>
    <s v="NA"/>
    <s v="Brown"/>
    <s v="Julie"/>
    <s v="Small"/>
  </r>
  <r>
    <n v="10391"/>
    <n v="42"/>
    <n v="65.666238280996666"/>
    <n v="100"/>
    <n v="3"/>
    <s v="Small"/>
    <x v="517"/>
    <n v="2240.0179921981398"/>
    <n v="0.44818287158826325"/>
    <x v="0"/>
    <x v="51"/>
    <n v="1"/>
    <n v="3"/>
    <n v="2005"/>
    <x v="3"/>
    <n v="53"/>
    <x v="19"/>
    <x v="42"/>
    <s v="02 9936 8555"/>
    <s v="201 Miller Street"/>
    <s v="Level 15"/>
    <s v="North Sydney"/>
    <s v="NSW"/>
    <s v="2060"/>
    <x v="3"/>
    <s v="APAC"/>
    <s v="O'Hara"/>
    <s v="Anna"/>
    <s v="Medium"/>
  </r>
  <r>
    <n v="10422"/>
    <n v="25"/>
    <n v="32.073861548880956"/>
    <n v="51.75"/>
    <n v="1"/>
    <s v="Small"/>
    <x v="518"/>
    <n v="491.90346127797613"/>
    <n v="0.38021523577041633"/>
    <x v="2"/>
    <x v="177"/>
    <n v="2"/>
    <n v="5"/>
    <n v="2005"/>
    <x v="3"/>
    <n v="53"/>
    <x v="19"/>
    <x v="18"/>
    <s v="2155551555"/>
    <s v="7586 Pompton St."/>
    <s v=""/>
    <s v="Allentown"/>
    <s v="PA"/>
    <s v="70267"/>
    <x v="0"/>
    <s v="NA"/>
    <s v="Yu"/>
    <s v="Kyung"/>
    <s v="Small"/>
  </r>
  <r>
    <n v="10110"/>
    <n v="37"/>
    <n v="83.148958269800659"/>
    <n v="100"/>
    <n v="16"/>
    <s v="Medium"/>
    <x v="519"/>
    <n v="2356.5685440173756"/>
    <n v="0.43374449557477079"/>
    <x v="0"/>
    <x v="178"/>
    <n v="1"/>
    <n v="3"/>
    <n v="2003"/>
    <x v="1"/>
    <n v="124"/>
    <x v="20"/>
    <x v="77"/>
    <s v="171 555 1555"/>
    <s v="Fauntleroy Circus"/>
    <s v=""/>
    <s v="Manchester"/>
    <s v=""/>
    <s v="EC25NT"/>
    <x v="6"/>
    <s v="EMEA"/>
    <s v="Ashworth"/>
    <s v="Victoria"/>
    <s v="Medium"/>
  </r>
  <r>
    <n v="10123"/>
    <n v="26"/>
    <n v="84.639153940832983"/>
    <n v="100"/>
    <n v="2"/>
    <s v="Small"/>
    <x v="520"/>
    <n v="873.1019975383424"/>
    <n v="0.28405384925703786"/>
    <x v="0"/>
    <x v="179"/>
    <n v="2"/>
    <n v="5"/>
    <n v="2003"/>
    <x v="1"/>
    <n v="124"/>
    <x v="20"/>
    <x v="46"/>
    <s v="40 32 2555"/>
    <s v="54, rue Royale"/>
    <s v=""/>
    <s v="Nantes"/>
    <s v=""/>
    <s v="44000"/>
    <x v="1"/>
    <s v="EMEA"/>
    <s v="Schmitt"/>
    <s v="Carine"/>
    <s v="Medium"/>
  </r>
  <r>
    <n v="10137"/>
    <n v="44"/>
    <n v="70.533410789075518"/>
    <n v="99.55"/>
    <n v="2"/>
    <s v="Small"/>
    <x v="521"/>
    <n v="1276.729925280677"/>
    <n v="0.29147754104394252"/>
    <x v="0"/>
    <x v="180"/>
    <n v="3"/>
    <n v="7"/>
    <n v="2003"/>
    <x v="1"/>
    <n v="124"/>
    <x v="20"/>
    <x v="1"/>
    <s v="26 47 1555"/>
    <s v="59 rue de l'Abbaye"/>
    <s v=""/>
    <s v="Reims"/>
    <s v=""/>
    <s v="51100"/>
    <x v="1"/>
    <s v="EMEA"/>
    <s v="Henriot"/>
    <s v="Paul"/>
    <s v="Medium"/>
  </r>
  <r>
    <n v="10148"/>
    <n v="47"/>
    <n v="68.061353742189581"/>
    <n v="100"/>
    <n v="9"/>
    <s v="Medium"/>
    <x v="522"/>
    <n v="2649.7963741170902"/>
    <n v="0.4530588738171844"/>
    <x v="0"/>
    <x v="153"/>
    <n v="3"/>
    <n v="9"/>
    <n v="2003"/>
    <x v="1"/>
    <n v="124"/>
    <x v="20"/>
    <x v="42"/>
    <s v="02 9936 8555"/>
    <s v="201 Miller Street"/>
    <s v="Level 15"/>
    <s v="North Sydney"/>
    <s v="NSW"/>
    <s v="2060"/>
    <x v="3"/>
    <s v="APAC"/>
    <s v="O'Hara"/>
    <s v="Anna"/>
    <s v="Medium"/>
  </r>
  <r>
    <n v="10161"/>
    <n v="43"/>
    <n v="79.44698815902413"/>
    <n v="100"/>
    <n v="8"/>
    <s v="Medium"/>
    <x v="523"/>
    <n v="2737.5095091619619"/>
    <n v="0.44485369185225254"/>
    <x v="0"/>
    <x v="154"/>
    <n v="4"/>
    <n v="10"/>
    <n v="2003"/>
    <x v="1"/>
    <n v="124"/>
    <x v="20"/>
    <x v="78"/>
    <s v="86 21 3555"/>
    <s v="Smagsloget 45"/>
    <s v=""/>
    <s v="Aaarhus"/>
    <s v=""/>
    <s v="8200"/>
    <x v="13"/>
    <s v="EMEA"/>
    <s v="Ibsen"/>
    <s v="Palle"/>
    <s v="Medium"/>
  </r>
  <r>
    <n v="10172"/>
    <n v="42"/>
    <n v="82.176926204491622"/>
    <n v="100"/>
    <n v="6"/>
    <s v="Small"/>
    <x v="524"/>
    <n v="1513.8090994113518"/>
    <n v="0.304881355062666"/>
    <x v="0"/>
    <x v="155"/>
    <n v="4"/>
    <n v="11"/>
    <n v="2003"/>
    <x v="1"/>
    <n v="124"/>
    <x v="20"/>
    <x v="13"/>
    <s v="2035552570"/>
    <s v="25593 South Bay Ln."/>
    <s v=""/>
    <s v="Bridgewater"/>
    <s v="CT"/>
    <s v="97562"/>
    <x v="0"/>
    <s v="NA"/>
    <s v="King"/>
    <s v="Julie"/>
    <s v="Medium"/>
  </r>
  <r>
    <n v="10181"/>
    <n v="42"/>
    <n v="80.137649145439795"/>
    <n v="100"/>
    <n v="2"/>
    <s v="Medium"/>
    <x v="525"/>
    <n v="2069.8587358915288"/>
    <n v="0.38079393335311551"/>
    <x v="0"/>
    <x v="103"/>
    <n v="4"/>
    <n v="11"/>
    <n v="2003"/>
    <x v="1"/>
    <n v="124"/>
    <x v="20"/>
    <x v="7"/>
    <s v="+47 2267 3215"/>
    <s v="Drammen 121, PR 744 Sentrum"/>
    <s v=""/>
    <s v="Bergen"/>
    <s v=""/>
    <s v="N5804"/>
    <x v="2"/>
    <s v="EMEA"/>
    <s v="Oeztan"/>
    <s v="Veysel"/>
    <s v="Medium"/>
  </r>
  <r>
    <n v="10192"/>
    <n v="29"/>
    <n v="66.629048305014862"/>
    <n v="100"/>
    <n v="7"/>
    <s v="Small"/>
    <x v="526"/>
    <n v="2326.1175991545688"/>
    <n v="0.54624728748968354"/>
    <x v="0"/>
    <x v="104"/>
    <n v="4"/>
    <n v="11"/>
    <n v="2003"/>
    <x v="1"/>
    <n v="124"/>
    <x v="20"/>
    <x v="40"/>
    <s v="6035558647"/>
    <s v="2304 Long Airport Avenue"/>
    <s v=""/>
    <s v="Nashua"/>
    <s v="NH"/>
    <s v="62005"/>
    <x v="0"/>
    <s v="NA"/>
    <s v="Young"/>
    <s v="Valarie"/>
    <s v="Medium"/>
  </r>
  <r>
    <n v="10204"/>
    <n v="40"/>
    <n v="66.189129384793716"/>
    <n v="100"/>
    <n v="13"/>
    <s v="Small"/>
    <x v="527"/>
    <n v="1384.4348246082513"/>
    <n v="0.34336181165879248"/>
    <x v="0"/>
    <x v="105"/>
    <n v="4"/>
    <n v="12"/>
    <n v="2003"/>
    <x v="1"/>
    <n v="124"/>
    <x v="20"/>
    <x v="74"/>
    <s v="2125557413"/>
    <s v="4092 Furth Circle"/>
    <s v="Suite 400"/>
    <s v="NYC"/>
    <s v="NY"/>
    <s v="10022"/>
    <x v="0"/>
    <s v="NA"/>
    <s v="Young"/>
    <s v="Jeff"/>
    <s v="Medium"/>
  </r>
  <r>
    <n v="10212"/>
    <n v="38"/>
    <n v="81.555064213993361"/>
    <n v="100"/>
    <n v="6"/>
    <s v="Small"/>
    <x v="528"/>
    <n v="1393.2675598682517"/>
    <n v="0.31014156476067184"/>
    <x v="0"/>
    <x v="138"/>
    <n v="1"/>
    <n v="1"/>
    <n v="2004"/>
    <x v="1"/>
    <n v="124"/>
    <x v="20"/>
    <x v="23"/>
    <s v="91 555 94 44"/>
    <s v="C/ Moralzarzal, 86"/>
    <s v=""/>
    <s v="Madrid"/>
    <s v=""/>
    <s v="28034"/>
    <x v="7"/>
    <s v="EMEA"/>
    <s v="Freyre"/>
    <s v="Diego"/>
    <s v="Medium"/>
  </r>
  <r>
    <n v="10226"/>
    <n v="38"/>
    <n v="68.051735792756546"/>
    <n v="100"/>
    <n v="4"/>
    <s v="Small"/>
    <x v="529"/>
    <n v="1575.4140398752515"/>
    <n v="0.37857971150802172"/>
    <x v="0"/>
    <x v="181"/>
    <n v="1"/>
    <n v="2"/>
    <n v="2004"/>
    <x v="1"/>
    <n v="124"/>
    <x v="20"/>
    <x v="55"/>
    <s v="7605558146"/>
    <s v="361 Furth Circle"/>
    <s v=""/>
    <s v="San Diego"/>
    <s v="CA"/>
    <s v="91217"/>
    <x v="0"/>
    <s v="NA"/>
    <s v="Thompson"/>
    <s v="Valarie"/>
    <s v="Medium"/>
  </r>
  <r>
    <n v="10241"/>
    <n v="21"/>
    <n v="74.258424967282409"/>
    <n v="100"/>
    <n v="11"/>
    <s v="Small"/>
    <x v="530"/>
    <n v="949.23307568706923"/>
    <n v="0.37838251324893341"/>
    <x v="0"/>
    <x v="156"/>
    <n v="2"/>
    <n v="4"/>
    <n v="2004"/>
    <x v="1"/>
    <n v="124"/>
    <x v="20"/>
    <x v="83"/>
    <s v="88 60 1555"/>
    <s v="24, place Kluber"/>
    <s v=""/>
    <s v="Strasbourg"/>
    <s v=""/>
    <s v="67000"/>
    <x v="1"/>
    <s v="EMEA"/>
    <s v="Citeaux"/>
    <s v="Frederique"/>
    <s v="Small"/>
  </r>
  <r>
    <n v="10253"/>
    <n v="24"/>
    <n v="74.325371768749221"/>
    <n v="100"/>
    <n v="1"/>
    <s v="Small"/>
    <x v="531"/>
    <n v="1591.0710775500188"/>
    <n v="0.47144522991929155"/>
    <x v="3"/>
    <x v="108"/>
    <n v="2"/>
    <n v="6"/>
    <n v="2004"/>
    <x v="1"/>
    <n v="124"/>
    <x v="20"/>
    <x v="22"/>
    <s v="171 555 2282"/>
    <s v="Berkeley Gardens 12  Brewery"/>
    <s v=""/>
    <s v="Liverpool"/>
    <s v=""/>
    <s v="WX16LT"/>
    <x v="6"/>
    <s v="EMEA"/>
    <s v="Devon"/>
    <s v="Elizabeth"/>
    <s v="Medium"/>
  </r>
  <r>
    <n v="10266"/>
    <n v="36"/>
    <n v="85.360924156438656"/>
    <n v="100"/>
    <n v="2"/>
    <s v="Medium"/>
    <x v="532"/>
    <n v="2123.6067303682089"/>
    <n v="0.40865310594777521"/>
    <x v="0"/>
    <x v="109"/>
    <n v="3"/>
    <n v="7"/>
    <n v="2004"/>
    <x v="1"/>
    <n v="124"/>
    <x v="20"/>
    <x v="70"/>
    <s v="0522 556555"/>
    <s v="Strada Provinciale 124"/>
    <s v=""/>
    <s v="Reggio Emilia"/>
    <s v=""/>
    <s v="42100"/>
    <x v="12"/>
    <s v="EMEA"/>
    <s v="Moroni"/>
    <s v="Maurizio"/>
    <s v="Medium"/>
  </r>
  <r>
    <n v="10278"/>
    <n v="23"/>
    <n v="68.429529152202761"/>
    <n v="100"/>
    <n v="2"/>
    <s v="Small"/>
    <x v="533"/>
    <n v="1030.6408294993364"/>
    <n v="0.3957123882709046"/>
    <x v="0"/>
    <x v="157"/>
    <n v="3"/>
    <n v="8"/>
    <n v="2004"/>
    <x v="1"/>
    <n v="124"/>
    <x v="20"/>
    <x v="84"/>
    <s v="7025551838"/>
    <s v="8489 Strong St."/>
    <s v=""/>
    <s v="Las Vegas"/>
    <s v="NV"/>
    <s v="83030"/>
    <x v="0"/>
    <s v="NA"/>
    <s v="King"/>
    <s v="Sue"/>
    <s v="Small"/>
  </r>
  <r>
    <n v="10288"/>
    <n v="20"/>
    <n v="62.045309665768279"/>
    <n v="100"/>
    <n v="14"/>
    <s v="Small"/>
    <x v="534"/>
    <n v="1695.8938066846347"/>
    <n v="0.57746315945404336"/>
    <x v="0"/>
    <x v="182"/>
    <n v="3"/>
    <n v="9"/>
    <n v="2004"/>
    <x v="1"/>
    <n v="124"/>
    <x v="20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301"/>
    <n v="32"/>
    <n v="81.616966546813316"/>
    <n v="100"/>
    <n v="4"/>
    <s v="Small"/>
    <x v="535"/>
    <n v="812.89707050197376"/>
    <n v="0.23736715990643506"/>
    <x v="0"/>
    <x v="158"/>
    <n v="4"/>
    <n v="10"/>
    <n v="2003"/>
    <x v="1"/>
    <n v="124"/>
    <x v="20"/>
    <x v="85"/>
    <s v="+47 2212 1555"/>
    <s v="Drammensveien 126 A, PB 744 Sentrum"/>
    <s v=""/>
    <s v="Oslo"/>
    <s v=""/>
    <s v="N0106"/>
    <x v="2"/>
    <s v="EMEA"/>
    <s v="Klaeboe"/>
    <s v="Jan"/>
    <s v="Medium"/>
  </r>
  <r>
    <n v="10311"/>
    <n v="29"/>
    <n v="67.630826582689551"/>
    <n v="100"/>
    <n v="9"/>
    <s v="Small"/>
    <x v="536"/>
    <n v="961.90602910200278"/>
    <n v="0.32905926009236552"/>
    <x v="0"/>
    <x v="113"/>
    <n v="4"/>
    <n v="10"/>
    <n v="2004"/>
    <x v="1"/>
    <n v="124"/>
    <x v="20"/>
    <x v="23"/>
    <s v="91 555 94 44"/>
    <s v="C/ Moralzarzal, 86"/>
    <s v=""/>
    <s v="Madrid"/>
    <s v=""/>
    <s v="28034"/>
    <x v="7"/>
    <s v="EMEA"/>
    <s v="Freyre"/>
    <s v="Diego"/>
    <s v="Small"/>
  </r>
  <r>
    <n v="10321"/>
    <n v="44"/>
    <n v="73.499357337525382"/>
    <n v="100"/>
    <n v="6"/>
    <s v="Small"/>
    <x v="537"/>
    <n v="1255.7882771488835"/>
    <n v="0.27970053569653686"/>
    <x v="0"/>
    <x v="45"/>
    <n v="4"/>
    <n v="11"/>
    <n v="2004"/>
    <x v="1"/>
    <n v="124"/>
    <x v="20"/>
    <x v="21"/>
    <s v="5085552555"/>
    <s v="1785 First Street"/>
    <s v=""/>
    <s v="New Bedford"/>
    <s v="MA"/>
    <s v="50553"/>
    <x v="0"/>
    <s v="NA"/>
    <s v="Benitez"/>
    <s v="Violeta"/>
    <s v="Medium"/>
  </r>
  <r>
    <n v="10331"/>
    <n v="44"/>
    <n v="81.742993875576147"/>
    <n v="100"/>
    <n v="14"/>
    <s v="Small"/>
    <x v="538"/>
    <n v="1252.5482694746493"/>
    <n v="0.2582978506889016"/>
    <x v="0"/>
    <x v="159"/>
    <n v="4"/>
    <n v="11"/>
    <n v="2004"/>
    <x v="1"/>
    <n v="124"/>
    <x v="20"/>
    <x v="45"/>
    <s v="2155559857"/>
    <s v="11328 Douglas Av."/>
    <s v=""/>
    <s v="Philadelphia"/>
    <s v="PA"/>
    <s v="71270"/>
    <x v="0"/>
    <s v="NA"/>
    <s v="Hernandez"/>
    <s v="Rosa"/>
    <s v="Medium"/>
  </r>
  <r>
    <n v="10343"/>
    <n v="36"/>
    <n v="77.433190362159195"/>
    <n v="100"/>
    <n v="4"/>
    <s v="Medium"/>
    <x v="539"/>
    <n v="3061.3251469622692"/>
    <n v="0.52340007163070601"/>
    <x v="0"/>
    <x v="20"/>
    <n v="4"/>
    <n v="11"/>
    <n v="2004"/>
    <x v="1"/>
    <n v="124"/>
    <x v="20"/>
    <x v="1"/>
    <s v="26 47 1555"/>
    <s v="59 rue de l'Abbaye"/>
    <s v=""/>
    <s v="Reims"/>
    <s v=""/>
    <s v="51100"/>
    <x v="1"/>
    <s v="EMEA"/>
    <s v="Henriot"/>
    <s v="Paul"/>
    <s v="Medium"/>
  </r>
  <r>
    <n v="10367"/>
    <n v="49"/>
    <n v="48.39154865440662"/>
    <n v="56.3"/>
    <n v="1"/>
    <s v="Small"/>
    <x v="540"/>
    <n v="387.51411593407556"/>
    <n v="0.14046982851853249"/>
    <x v="5"/>
    <x v="183"/>
    <n v="1"/>
    <n v="1"/>
    <n v="2005"/>
    <x v="1"/>
    <n v="124"/>
    <x v="20"/>
    <x v="3"/>
    <s v="6265557265"/>
    <s v="78934 Hillside Dr."/>
    <s v=""/>
    <s v="Pasadena"/>
    <s v="CA"/>
    <s v="90003"/>
    <x v="0"/>
    <s v="NA"/>
    <s v="Young"/>
    <s v="Julie"/>
    <s v="Small"/>
  </r>
  <r>
    <n v="10378"/>
    <n v="34"/>
    <n v="25.590574111021741"/>
    <n v="42.64"/>
    <n v="5"/>
    <s v="Small"/>
    <x v="541"/>
    <n v="579.68048022526079"/>
    <n v="0.39984582291224807"/>
    <x v="0"/>
    <x v="184"/>
    <n v="1"/>
    <n v="2"/>
    <n v="2005"/>
    <x v="1"/>
    <n v="124"/>
    <x v="20"/>
    <x v="23"/>
    <s v="91 555 94 44"/>
    <s v="C/ Moralzarzal, 86"/>
    <s v=""/>
    <s v="Madrid"/>
    <s v=""/>
    <s v="28034"/>
    <x v="7"/>
    <s v="EMEA"/>
    <s v="Freyre"/>
    <s v="Diego"/>
    <s v="Small"/>
  </r>
  <r>
    <n v="10407"/>
    <n v="59"/>
    <n v="75.357931096231425"/>
    <n v="100"/>
    <n v="11"/>
    <s v="Medium"/>
    <x v="542"/>
    <n v="2602.022065322346"/>
    <n v="0.36917854431415181"/>
    <x v="4"/>
    <x v="185"/>
    <n v="2"/>
    <n v="4"/>
    <n v="2005"/>
    <x v="1"/>
    <n v="124"/>
    <x v="20"/>
    <x v="61"/>
    <s v="4085553659"/>
    <s v="3086 Ingle Ln."/>
    <s v=""/>
    <s v="San Jose"/>
    <s v="CA"/>
    <s v="94217"/>
    <x v="0"/>
    <s v="NA"/>
    <s v="Frick"/>
    <s v="Sue"/>
    <s v="Large"/>
  </r>
  <r>
    <n v="10419"/>
    <n v="37"/>
    <n v="61.293757325117056"/>
    <n v="100"/>
    <n v="1"/>
    <s v="Medium"/>
    <x v="543"/>
    <n v="2935.0709789706684"/>
    <n v="0.56411778320923722"/>
    <x v="0"/>
    <x v="116"/>
    <n v="2"/>
    <n v="5"/>
    <n v="2005"/>
    <x v="1"/>
    <n v="124"/>
    <x v="20"/>
    <x v="19"/>
    <s v="6562 9555"/>
    <s v="Geislweg 14"/>
    <s v=""/>
    <s v="Salzburg"/>
    <s v=""/>
    <s v="5020"/>
    <x v="5"/>
    <s v="EMEA"/>
    <s v="Pipps"/>
    <s v="Georg"/>
    <s v="Medium"/>
  </r>
  <r>
    <n v="10106"/>
    <n v="36"/>
    <n v="61.32226189205673"/>
    <n v="100"/>
    <n v="12"/>
    <s v="Medium"/>
    <x v="544"/>
    <n v="3071.7985718859572"/>
    <n v="0.58184615143500351"/>
    <x v="0"/>
    <x v="186"/>
    <n v="1"/>
    <n v="2"/>
    <n v="2003"/>
    <x v="4"/>
    <n v="157"/>
    <x v="21"/>
    <x v="86"/>
    <s v="035 640555"/>
    <s v="Via Ludovico il Moro 22"/>
    <s v=""/>
    <s v="Bergamo"/>
    <s v=""/>
    <s v="24100"/>
    <x v="12"/>
    <s v="EMEA"/>
    <s v="Rovelli"/>
    <s v="Giovanni"/>
    <s v="Medium"/>
  </r>
  <r>
    <n v="10119"/>
    <n v="43"/>
    <n v="76.219079948963"/>
    <n v="100"/>
    <n v="3"/>
    <s v="Medium"/>
    <x v="545"/>
    <n v="3638.6995621945907"/>
    <n v="0.52611862752447769"/>
    <x v="0"/>
    <x v="63"/>
    <n v="2"/>
    <n v="4"/>
    <n v="2003"/>
    <x v="4"/>
    <n v="157"/>
    <x v="21"/>
    <x v="19"/>
    <s v="6562 9555"/>
    <s v="Geislweg 14"/>
    <s v=""/>
    <s v="Salzburg"/>
    <s v=""/>
    <s v="5020"/>
    <x v="5"/>
    <s v="EMEA"/>
    <s v="Pipps"/>
    <s v="Georg"/>
    <s v="Medium"/>
  </r>
  <r>
    <n v="10131"/>
    <n v="21"/>
    <n v="89.398898031089516"/>
    <n v="100"/>
    <n v="4"/>
    <s v="Small"/>
    <x v="546"/>
    <n v="904.28314134711991"/>
    <n v="0.32508758847131569"/>
    <x v="0"/>
    <x v="187"/>
    <n v="2"/>
    <n v="6"/>
    <n v="2003"/>
    <x v="4"/>
    <n v="157"/>
    <x v="21"/>
    <x v="88"/>
    <s v="2035554407"/>
    <s v="2440 Pompton St."/>
    <s v=""/>
    <s v="Glendale"/>
    <s v="CT"/>
    <s v="97561"/>
    <x v="0"/>
    <s v="NA"/>
    <s v="Lewis"/>
    <s v="Dan"/>
    <s v="Small"/>
  </r>
  <r>
    <n v="10143"/>
    <n v="32"/>
    <n v="70.666203705218422"/>
    <n v="100"/>
    <n v="7"/>
    <s v="Medium"/>
    <x v="547"/>
    <n v="2986.6814814330105"/>
    <n v="0.56910851399257056"/>
    <x v="0"/>
    <x v="65"/>
    <n v="3"/>
    <n v="8"/>
    <n v="2003"/>
    <x v="4"/>
    <n v="157"/>
    <x v="21"/>
    <x v="50"/>
    <s v="5085559555"/>
    <s v="4575 Hillside Dr."/>
    <s v=""/>
    <s v="New Bedford"/>
    <s v="MA"/>
    <s v="50553"/>
    <x v="0"/>
    <s v="NA"/>
    <s v="Tam"/>
    <s v="Wing C"/>
    <s v="Medium"/>
  </r>
  <r>
    <n v="10155"/>
    <n v="38"/>
    <n v="77.791231665069375"/>
    <n v="100"/>
    <n v="5"/>
    <s v="Medium"/>
    <x v="548"/>
    <n v="3575.3731967273634"/>
    <n v="0.54740963657744135"/>
    <x v="0"/>
    <x v="66"/>
    <n v="4"/>
    <n v="10"/>
    <n v="2003"/>
    <x v="4"/>
    <n v="157"/>
    <x v="21"/>
    <x v="16"/>
    <s v="90 224 8555"/>
    <s v="Keskuskatu 45"/>
    <s v=""/>
    <s v="Helsinki"/>
    <s v=""/>
    <s v="21240"/>
    <x v="4"/>
    <s v="EMEA"/>
    <s v="Karttunen"/>
    <s v="Matti"/>
    <s v="Medium"/>
  </r>
  <r>
    <n v="10167"/>
    <n v="43"/>
    <n v="85.65887219820182"/>
    <n v="100"/>
    <n v="1"/>
    <s v="Medium"/>
    <x v="549"/>
    <n v="2080.3884954773221"/>
    <n v="0.36094544764098913"/>
    <x v="3"/>
    <x v="67"/>
    <n v="4"/>
    <n v="10"/>
    <n v="2003"/>
    <x v="4"/>
    <n v="157"/>
    <x v="21"/>
    <x v="37"/>
    <s v="0695 34 6555"/>
    <s v="?kergatan 24"/>
    <s v=""/>
    <s v="Boras"/>
    <s v=""/>
    <s v="S-84467"/>
    <x v="8"/>
    <s v="EMEA"/>
    <s v="Larsson"/>
    <s v="Maria"/>
    <s v="Medium"/>
  </r>
  <r>
    <n v="10178"/>
    <n v="42"/>
    <n v="66.301132543997667"/>
    <n v="100"/>
    <n v="4"/>
    <s v="Medium"/>
    <x v="550"/>
    <n v="3706.0324331520983"/>
    <n v="0.57097752980459648"/>
    <x v="0"/>
    <x v="68"/>
    <n v="4"/>
    <n v="11"/>
    <n v="2003"/>
    <x v="4"/>
    <n v="157"/>
    <x v="21"/>
    <x v="51"/>
    <s v="61 77 6555"/>
    <s v="1 rue Alsace-Lorraine"/>
    <s v=""/>
    <s v="Toulouse"/>
    <s v=""/>
    <s v="31000"/>
    <x v="1"/>
    <s v="EMEA"/>
    <s v="Roulet"/>
    <s v="Annette"/>
    <s v="Medium"/>
  </r>
  <r>
    <n v="10186"/>
    <n v="32"/>
    <n v="84.320697090779845"/>
    <n v="100"/>
    <n v="1"/>
    <s v="Medium"/>
    <x v="551"/>
    <n v="3306.5376930950451"/>
    <n v="0.55064909623884972"/>
    <x v="0"/>
    <x v="69"/>
    <n v="4"/>
    <n v="11"/>
    <n v="2003"/>
    <x v="4"/>
    <n v="157"/>
    <x v="21"/>
    <x v="52"/>
    <s v="171 555 7555"/>
    <s v="120 Hanover Sq."/>
    <s v=""/>
    <s v="London"/>
    <s v=""/>
    <s v="WA11DP"/>
    <x v="6"/>
    <s v="EMEA"/>
    <s v="Hardy"/>
    <s v="Thomas"/>
    <s v="Medium"/>
  </r>
  <r>
    <n v="10198"/>
    <n v="42"/>
    <n v="66.051094674288521"/>
    <n v="100"/>
    <n v="4"/>
    <s v="Medium"/>
    <x v="552"/>
    <n v="4709.8340236798813"/>
    <n v="0.62932210183350057"/>
    <x v="0"/>
    <x v="188"/>
    <n v="4"/>
    <n v="11"/>
    <n v="2003"/>
    <x v="4"/>
    <n v="157"/>
    <x v="21"/>
    <x v="66"/>
    <s v="+63 2 555 3587"/>
    <s v="15 McCallum Street - NatWest Center #13-03"/>
    <s v=""/>
    <s v="Makati City"/>
    <s v=""/>
    <s v="1227MM"/>
    <x v="15"/>
    <s v="Japan"/>
    <s v="Cruz"/>
    <s v="Arnold"/>
    <s v="Large"/>
  </r>
  <r>
    <n v="10210"/>
    <n v="31"/>
    <n v="70.084024916848946"/>
    <n v="100"/>
    <n v="17"/>
    <s v="Medium"/>
    <x v="553"/>
    <n v="3546.8952275776828"/>
    <n v="0.62014078635854231"/>
    <x v="0"/>
    <x v="55"/>
    <n v="1"/>
    <n v="1"/>
    <n v="2004"/>
    <x v="4"/>
    <n v="157"/>
    <x v="21"/>
    <x v="44"/>
    <s v="+81 06 6342 5555"/>
    <s v="Dojima Avanza 4F, 1-6-20 Dojima, Kita-ku"/>
    <s v=""/>
    <s v="Osaka"/>
    <s v="Osaka"/>
    <s v="530-0003"/>
    <x v="11"/>
    <s v="Japan"/>
    <s v="Kentary"/>
    <s v="Mory"/>
    <s v="Medium"/>
  </r>
  <r>
    <n v="10222"/>
    <n v="49"/>
    <n v="76.937056723823673"/>
    <n v="100"/>
    <n v="4"/>
    <s v="Medium"/>
    <x v="554"/>
    <n v="3184.1642205326398"/>
    <n v="0.45788432409932583"/>
    <x v="0"/>
    <x v="72"/>
    <n v="1"/>
    <n v="2"/>
    <n v="2004"/>
    <x v="4"/>
    <n v="157"/>
    <x v="21"/>
    <x v="55"/>
    <s v="7605558146"/>
    <s v="361 Furth Circle"/>
    <s v=""/>
    <s v="San Diego"/>
    <s v="CA"/>
    <s v="91217"/>
    <x v="0"/>
    <s v="NA"/>
    <s v="Thompson"/>
    <s v="Valarie"/>
    <s v="Medium"/>
  </r>
  <r>
    <n v="10250"/>
    <n v="45"/>
    <n v="87.851359389231362"/>
    <n v="100"/>
    <n v="14"/>
    <s v="Medium"/>
    <x v="555"/>
    <n v="4206.9888274845889"/>
    <n v="0.51554340250782305"/>
    <x v="0"/>
    <x v="189"/>
    <n v="2"/>
    <n v="5"/>
    <n v="2004"/>
    <x v="4"/>
    <n v="157"/>
    <x v="21"/>
    <x v="61"/>
    <s v="4085553659"/>
    <s v="3086 Ingle Ln."/>
    <s v=""/>
    <s v="San Jose"/>
    <s v="CA"/>
    <s v="94217"/>
    <x v="0"/>
    <s v="NA"/>
    <s v="Frick"/>
    <s v="Sue"/>
    <s v="Large"/>
  </r>
  <r>
    <n v="10262"/>
    <n v="49"/>
    <n v="76.529125307718644"/>
    <n v="100"/>
    <n v="9"/>
    <s v="Medium"/>
    <x v="556"/>
    <n v="2818.0328599217864"/>
    <n v="0.42905755514981614"/>
    <x v="3"/>
    <x v="190"/>
    <n v="2"/>
    <n v="6"/>
    <n v="2004"/>
    <x v="4"/>
    <n v="157"/>
    <x v="21"/>
    <x v="23"/>
    <s v="91 555 94 44"/>
    <s v="C/ Moralzarzal, 86"/>
    <s v=""/>
    <s v="Madrid"/>
    <s v=""/>
    <s v="28034"/>
    <x v="7"/>
    <s v="EMEA"/>
    <s v="Freyre"/>
    <s v="Diego"/>
    <s v="Medium"/>
  </r>
  <r>
    <n v="10274"/>
    <n v="41"/>
    <n v="65.327751536915969"/>
    <n v="100"/>
    <n v="1"/>
    <s v="Medium"/>
    <x v="557"/>
    <n v="4045.5621869864453"/>
    <n v="0.60166005160417091"/>
    <x v="0"/>
    <x v="75"/>
    <n v="3"/>
    <n v="7"/>
    <n v="2004"/>
    <x v="4"/>
    <n v="157"/>
    <x v="21"/>
    <x v="41"/>
    <s v="6175558555"/>
    <s v="7825 Douglas Av."/>
    <s v=""/>
    <s v="Brickhaven"/>
    <s v="MA"/>
    <s v="58339"/>
    <x v="0"/>
    <s v="NA"/>
    <s v="Nelson"/>
    <s v="Allen"/>
    <s v="Medium"/>
  </r>
  <r>
    <n v="10284"/>
    <n v="45"/>
    <n v="72.485859978580535"/>
    <n v="100"/>
    <n v="11"/>
    <s v="Medium"/>
    <x v="558"/>
    <n v="2485.9863009638761"/>
    <n v="0.43250716371580261"/>
    <x v="0"/>
    <x v="191"/>
    <n v="3"/>
    <n v="8"/>
    <n v="2004"/>
    <x v="4"/>
    <n v="157"/>
    <x v="21"/>
    <x v="85"/>
    <s v="+47 2212 1555"/>
    <s v="Drammensveien 126 A, PB 744 Sentrum"/>
    <s v=""/>
    <s v="Oslo"/>
    <s v=""/>
    <s v="N0106"/>
    <x v="2"/>
    <s v="EMEA"/>
    <s v="Klaeboe"/>
    <s v="Jan"/>
    <s v="Medium"/>
  </r>
  <r>
    <n v="10296"/>
    <n v="36"/>
    <n v="89.144252416260557"/>
    <n v="100"/>
    <n v="7"/>
    <s v="Medium"/>
    <x v="559"/>
    <n v="2467.6469130146202"/>
    <n v="0.4346867117999838"/>
    <x v="0"/>
    <x v="192"/>
    <n v="3"/>
    <n v="9"/>
    <n v="2004"/>
    <x v="4"/>
    <n v="157"/>
    <x v="21"/>
    <x v="89"/>
    <s v="+49 89 61 08 9555"/>
    <s v="Hansastr. 15"/>
    <s v=""/>
    <s v="Munich"/>
    <s v=""/>
    <s v="80686"/>
    <x v="16"/>
    <s v="EMEA"/>
    <s v="Donnermeyer"/>
    <s v="Michael"/>
    <s v="Medium"/>
  </r>
  <r>
    <n v="10307"/>
    <n v="39"/>
    <n v="63.585106773289489"/>
    <n v="100"/>
    <n v="1"/>
    <s v="Medium"/>
    <x v="560"/>
    <n v="4900.1508358417104"/>
    <n v="0.66397977713211709"/>
    <x v="0"/>
    <x v="78"/>
    <n v="4"/>
    <n v="10"/>
    <n v="2004"/>
    <x v="4"/>
    <n v="157"/>
    <x v="21"/>
    <x v="29"/>
    <s v="2155554695"/>
    <s v="782 First Street"/>
    <s v=""/>
    <s v="Philadelphia"/>
    <s v="PA"/>
    <s v="71270"/>
    <x v="0"/>
    <s v="NA"/>
    <s v="Cervantes"/>
    <s v="Francisca"/>
    <s v="Large"/>
  </r>
  <r>
    <n v="10316"/>
    <n v="27"/>
    <n v="77.401427111131852"/>
    <n v="100"/>
    <n v="9"/>
    <s v="Small"/>
    <x v="561"/>
    <n v="1614.2914679994401"/>
    <n v="0.4358085347974936"/>
    <x v="0"/>
    <x v="79"/>
    <n v="4"/>
    <n v="11"/>
    <n v="2004"/>
    <x v="4"/>
    <n v="157"/>
    <x v="21"/>
    <x v="59"/>
    <s v="198 555 8888"/>
    <s v="Garden House Crowther Way"/>
    <s v=""/>
    <s v="Cowes"/>
    <s v="Isle of Wight"/>
    <s v="PO317PJ"/>
    <x v="6"/>
    <s v="EMEA"/>
    <s v="Bennett"/>
    <s v="Helen"/>
    <s v="Medium"/>
  </r>
  <r>
    <n v="10327"/>
    <n v="25"/>
    <n v="87.995157705904319"/>
    <n v="100"/>
    <n v="6"/>
    <s v="Small"/>
    <x v="562"/>
    <n v="604.8710573523922"/>
    <n v="0.21565952664315616"/>
    <x v="5"/>
    <x v="193"/>
    <n v="4"/>
    <n v="11"/>
    <n v="2004"/>
    <x v="4"/>
    <n v="157"/>
    <x v="21"/>
    <x v="48"/>
    <s v="31 12 3555"/>
    <s v="Vinb'ltet 34"/>
    <s v=""/>
    <s v="Kobenhavn"/>
    <s v=""/>
    <s v="1734"/>
    <x v="13"/>
    <s v="EMEA"/>
    <s v="Petersen"/>
    <s v="Jytte"/>
    <s v="Small"/>
  </r>
  <r>
    <n v="10338"/>
    <n v="41"/>
    <n v="72.101086185310308"/>
    <n v="100"/>
    <n v="1"/>
    <s v="Medium"/>
    <x v="563"/>
    <n v="2668.6454664022772"/>
    <n v="0.47444357325380632"/>
    <x v="0"/>
    <x v="194"/>
    <n v="4"/>
    <n v="11"/>
    <n v="2004"/>
    <x v="4"/>
    <n v="157"/>
    <x v="21"/>
    <x v="90"/>
    <s v="071 23 67 2555"/>
    <s v="Boulevard Tirou, 255"/>
    <s v=""/>
    <s v="Charleroi"/>
    <s v=""/>
    <s v="B-6000"/>
    <x v="14"/>
    <s v="EMEA"/>
    <s v="Cartrain"/>
    <s v="Pascale"/>
    <s v="Medium"/>
  </r>
  <r>
    <n v="10351"/>
    <n v="39"/>
    <n v="78.984455346563863"/>
    <n v="99.52"/>
    <n v="1"/>
    <s v="Small"/>
    <x v="564"/>
    <n v="800.88624148400959"/>
    <n v="0.20634590688742105"/>
    <x v="0"/>
    <x v="195"/>
    <n v="4"/>
    <n v="12"/>
    <n v="2004"/>
    <x v="4"/>
    <n v="157"/>
    <x v="21"/>
    <x v="49"/>
    <s v="171 555 0297"/>
    <s v="35 King George"/>
    <s v=""/>
    <s v="London"/>
    <s v=""/>
    <s v="WX36FW"/>
    <x v="6"/>
    <s v="EMEA"/>
    <s v="Brown"/>
    <s v="Ann"/>
    <s v="Medium"/>
  </r>
  <r>
    <n v="10373"/>
    <n v="28"/>
    <n v="36.679318116099417"/>
    <n v="57.55"/>
    <n v="4"/>
    <s v="Small"/>
    <x v="565"/>
    <n v="584.3790927492164"/>
    <n v="0.36265303012859401"/>
    <x v="0"/>
    <x v="84"/>
    <n v="1"/>
    <n v="1"/>
    <n v="2005"/>
    <x v="4"/>
    <n v="157"/>
    <x v="21"/>
    <x v="60"/>
    <s v="981 443655"/>
    <s v="Torikatu 38"/>
    <s v=""/>
    <s v="Oulu"/>
    <s v=""/>
    <s v="90110"/>
    <x v="4"/>
    <s v="EMEA"/>
    <s v="Koskitalo"/>
    <s v="Pirkko"/>
    <s v="Small"/>
  </r>
  <r>
    <n v="10386"/>
    <n v="25"/>
    <n v="48.179606182745097"/>
    <n v="54.57"/>
    <n v="7"/>
    <s v="Small"/>
    <x v="566"/>
    <n v="159.75984543137247"/>
    <n v="0.11710452294768002"/>
    <x v="5"/>
    <x v="196"/>
    <n v="1"/>
    <n v="3"/>
    <n v="2005"/>
    <x v="4"/>
    <n v="157"/>
    <x v="21"/>
    <x v="23"/>
    <s v="91 555 94 44"/>
    <s v="C/ Moralzarzal, 86"/>
    <s v=""/>
    <s v="Madrid"/>
    <s v=""/>
    <s v="28034"/>
    <x v="7"/>
    <s v="EMEA"/>
    <s v="Freyre"/>
    <s v="Diego"/>
    <s v="Small"/>
  </r>
  <r>
    <n v="10398"/>
    <n v="33"/>
    <n v="84.694883417737216"/>
    <n v="100"/>
    <n v="11"/>
    <s v="Small"/>
    <x v="567"/>
    <n v="1420.1588472146718"/>
    <n v="0.33692254429079138"/>
    <x v="0"/>
    <x v="197"/>
    <n v="1"/>
    <n v="3"/>
    <n v="2005"/>
    <x v="4"/>
    <n v="157"/>
    <x v="21"/>
    <x v="1"/>
    <s v="26 47 1555"/>
    <s v="59 rue de l'Abbaye"/>
    <s v=""/>
    <s v="Reims"/>
    <s v=""/>
    <s v="51100"/>
    <x v="1"/>
    <s v="EMEA"/>
    <s v="Henriot"/>
    <s v="Paul"/>
    <s v="Medium"/>
  </r>
  <r>
    <n v="10400"/>
    <n v="34"/>
    <n v="61.396566388487713"/>
    <n v="100"/>
    <n v="1"/>
    <s v="Medium"/>
    <x v="568"/>
    <n v="4346.3367427914172"/>
    <n v="0.67554528146442039"/>
    <x v="0"/>
    <x v="87"/>
    <n v="2"/>
    <n v="4"/>
    <n v="2005"/>
    <x v="4"/>
    <n v="157"/>
    <x v="21"/>
    <x v="61"/>
    <s v="4085553659"/>
    <s v="3086 Ingle Ln."/>
    <s v=""/>
    <s v="San Jose"/>
    <s v="CA"/>
    <s v="94217"/>
    <x v="0"/>
    <s v="NA"/>
    <s v="Frick"/>
    <s v="Sue"/>
    <s v="Medium"/>
  </r>
  <r>
    <n v="10416"/>
    <n v="24"/>
    <n v="64.099833220623864"/>
    <n v="100"/>
    <n v="14"/>
    <s v="Small"/>
    <x v="569"/>
    <n v="2813.764002705027"/>
    <n v="0.64652126822199252"/>
    <x v="0"/>
    <x v="198"/>
    <n v="2"/>
    <n v="5"/>
    <n v="2005"/>
    <x v="4"/>
    <n v="157"/>
    <x v="21"/>
    <x v="70"/>
    <s v="0522 556555"/>
    <s v="Strada Provinciale 124"/>
    <s v=""/>
    <s v="Reggio Emilia"/>
    <s v=""/>
    <s v="42100"/>
    <x v="12"/>
    <s v="EMEA"/>
    <s v="Moroni"/>
    <s v="Maurizio"/>
    <s v="Medium"/>
  </r>
  <r>
    <n v="10100"/>
    <n v="30"/>
    <n v="71.226310395656768"/>
    <n v="100"/>
    <n v="3"/>
    <s v="Medium"/>
    <x v="570"/>
    <n v="3014.2106881302971"/>
    <n v="0.58517000351976256"/>
    <x v="0"/>
    <x v="199"/>
    <n v="1"/>
    <n v="1"/>
    <n v="2003"/>
    <x v="3"/>
    <n v="170"/>
    <x v="22"/>
    <x v="40"/>
    <s v="6035558647"/>
    <s v="2304 Long Airport Avenue"/>
    <s v=""/>
    <s v="Nashua"/>
    <s v="NH"/>
    <s v="62005"/>
    <x v="0"/>
    <s v="NA"/>
    <s v="Young"/>
    <s v="Valarie"/>
    <s v="Medium"/>
  </r>
  <r>
    <n v="10110"/>
    <n v="42"/>
    <n v="69.346534857685526"/>
    <n v="100"/>
    <n v="7"/>
    <s v="Medium"/>
    <x v="571"/>
    <n v="3156.4455359772078"/>
    <n v="0.5200931843758787"/>
    <x v="0"/>
    <x v="178"/>
    <n v="1"/>
    <n v="3"/>
    <n v="2003"/>
    <x v="3"/>
    <n v="170"/>
    <x v="22"/>
    <x v="77"/>
    <s v="171 555 1555"/>
    <s v="Fauntleroy Circus"/>
    <s v=""/>
    <s v="Manchester"/>
    <s v=""/>
    <s v="EC25NT"/>
    <x v="6"/>
    <s v="EMEA"/>
    <s v="Ashworth"/>
    <s v="Victoria"/>
    <s v="Medium"/>
  </r>
  <r>
    <n v="10124"/>
    <n v="21"/>
    <n v="88.164821495551223"/>
    <n v="100"/>
    <n v="6"/>
    <s v="Small"/>
    <x v="572"/>
    <n v="1004.5387485934243"/>
    <n v="0.35172925370918218"/>
    <x v="0"/>
    <x v="166"/>
    <n v="2"/>
    <n v="5"/>
    <n v="2003"/>
    <x v="3"/>
    <n v="170"/>
    <x v="22"/>
    <x v="84"/>
    <s v="7025551838"/>
    <s v="8489 Strong St."/>
    <s v=""/>
    <s v="Las Vegas"/>
    <s v="NV"/>
    <s v="83030"/>
    <x v="0"/>
    <s v="NA"/>
    <s v="King"/>
    <s v="Sue"/>
    <s v="Small"/>
  </r>
  <r>
    <n v="10149"/>
    <n v="34"/>
    <n v="73.180288414384222"/>
    <n v="100"/>
    <n v="11"/>
    <s v="Medium"/>
    <x v="573"/>
    <n v="2887.2701939109361"/>
    <n v="0.53712657549409093"/>
    <x v="0"/>
    <x v="168"/>
    <n v="3"/>
    <n v="9"/>
    <n v="2003"/>
    <x v="3"/>
    <n v="170"/>
    <x v="22"/>
    <x v="82"/>
    <s v="4155554312"/>
    <s v="2793 Furth Circle"/>
    <s v=""/>
    <s v="Brisbane"/>
    <s v="CA"/>
    <s v="94217"/>
    <x v="0"/>
    <s v="NA"/>
    <s v="Taylor"/>
    <s v="Sue"/>
    <s v="Medium"/>
  </r>
  <r>
    <n v="10162"/>
    <n v="29"/>
    <n v="71.649207537425227"/>
    <n v="100"/>
    <n v="9"/>
    <s v="Medium"/>
    <x v="574"/>
    <n v="3098.6729814146684"/>
    <n v="0.59860387934215553"/>
    <x v="0"/>
    <x v="169"/>
    <n v="4"/>
    <n v="10"/>
    <n v="2003"/>
    <x v="3"/>
    <n v="170"/>
    <x v="22"/>
    <x v="4"/>
    <s v="6505551386"/>
    <s v="7734 Strong St."/>
    <s v=""/>
    <s v="San Francisco"/>
    <s v="CA"/>
    <s v=""/>
    <x v="0"/>
    <s v="NA"/>
    <s v="Brown"/>
    <s v="Julie"/>
    <s v="Medium"/>
  </r>
  <r>
    <n v="10173"/>
    <n v="24"/>
    <n v="65.344047665152289"/>
    <n v="100"/>
    <n v="13"/>
    <s v="Small"/>
    <x v="118"/>
    <n v="1940.5428560363453"/>
    <n v="0.55305028956804181"/>
    <x v="0"/>
    <x v="155"/>
    <n v="4"/>
    <n v="11"/>
    <n v="2003"/>
    <x v="3"/>
    <n v="170"/>
    <x v="22"/>
    <x v="86"/>
    <s v="035 640555"/>
    <s v="Via Ludovico il Moro 22"/>
    <s v=""/>
    <s v="Bergamo"/>
    <s v=""/>
    <s v="24100"/>
    <x v="12"/>
    <s v="EMEA"/>
    <s v="Rovelli"/>
    <s v="Giovanni"/>
    <s v="Medium"/>
  </r>
  <r>
    <n v="10182"/>
    <n v="44"/>
    <n v="83.206503043314115"/>
    <n v="100"/>
    <n v="10"/>
    <s v="Medium"/>
    <x v="575"/>
    <n v="3893.7138660941791"/>
    <n v="0.51539602187935873"/>
    <x v="0"/>
    <x v="103"/>
    <n v="4"/>
    <n v="11"/>
    <n v="2003"/>
    <x v="3"/>
    <n v="170"/>
    <x v="22"/>
    <x v="39"/>
    <s v="4155551450"/>
    <s v="5677 Strong St."/>
    <s v=""/>
    <s v="San Rafael"/>
    <s v="CA"/>
    <s v="97562"/>
    <x v="0"/>
    <s v="NA"/>
    <s v="Nelson"/>
    <s v="Valarie"/>
    <s v="Large"/>
  </r>
  <r>
    <n v="10193"/>
    <n v="21"/>
    <n v="88.271736233005768"/>
    <n v="100"/>
    <n v="14"/>
    <s v="Small"/>
    <x v="576"/>
    <n v="1287.8935391068787"/>
    <n v="0.40994828721252824"/>
    <x v="0"/>
    <x v="170"/>
    <n v="4"/>
    <n v="11"/>
    <n v="2003"/>
    <x v="3"/>
    <n v="170"/>
    <x v="22"/>
    <x v="87"/>
    <s v="61 9 3844 6555"/>
    <s v="7 Allen Street"/>
    <s v=""/>
    <s v="Glen Waverly"/>
    <s v="Victoria"/>
    <s v="3150"/>
    <x v="3"/>
    <s v="APAC"/>
    <s v="Connery"/>
    <s v="Sean"/>
    <s v="Medium"/>
  </r>
  <r>
    <n v="10204"/>
    <n v="33"/>
    <n v="86.213234752168333"/>
    <n v="100"/>
    <n v="4"/>
    <s v="Medium"/>
    <x v="577"/>
    <n v="3045.463253178445"/>
    <n v="0.51701269046404297"/>
    <x v="0"/>
    <x v="105"/>
    <n v="4"/>
    <n v="12"/>
    <n v="2003"/>
    <x v="3"/>
    <n v="170"/>
    <x v="22"/>
    <x v="74"/>
    <s v="2125557413"/>
    <s v="4092 Furth Circle"/>
    <s v="Suite 400"/>
    <s v="NYC"/>
    <s v="NY"/>
    <s v="10022"/>
    <x v="0"/>
    <s v="NA"/>
    <s v="Young"/>
    <s v="Jeff"/>
    <s v="Medium"/>
  </r>
  <r>
    <n v="10214"/>
    <n v="30"/>
    <n v="74.635561164903891"/>
    <n v="100"/>
    <n v="7"/>
    <s v="Medium"/>
    <x v="578"/>
    <n v="3727.9331650528834"/>
    <n v="0.62475836518399253"/>
    <x v="0"/>
    <x v="200"/>
    <n v="1"/>
    <n v="1"/>
    <n v="2004"/>
    <x v="3"/>
    <n v="170"/>
    <x v="22"/>
    <x v="25"/>
    <s v="91 555 22 82"/>
    <s v="C/ Araquil, 67"/>
    <s v=""/>
    <s v="Madrid"/>
    <s v=""/>
    <s v="28023"/>
    <x v="7"/>
    <s v="EMEA"/>
    <s v="Sommer"/>
    <s v="Martˇn"/>
    <s v="Medium"/>
  </r>
  <r>
    <n v="10227"/>
    <n v="26"/>
    <n v="68.523310421182444"/>
    <n v="100"/>
    <n v="10"/>
    <s v="Small"/>
    <x v="579"/>
    <n v="1931.1939290492567"/>
    <n v="0.5201448850057252"/>
    <x v="0"/>
    <x v="172"/>
    <n v="1"/>
    <n v="3"/>
    <n v="2004"/>
    <x v="3"/>
    <n v="170"/>
    <x v="22"/>
    <x v="30"/>
    <s v="78 32 5555"/>
    <s v="2, rue du Commerce"/>
    <s v=""/>
    <s v="Lyon"/>
    <s v=""/>
    <s v="69004"/>
    <x v="1"/>
    <s v="EMEA"/>
    <s v="Saveley"/>
    <s v="Mary"/>
    <s v="Medium"/>
  </r>
  <r>
    <n v="10241"/>
    <n v="41"/>
    <n v="85.520494464585624"/>
    <n v="100"/>
    <n v="2"/>
    <s v="Medium"/>
    <x v="580"/>
    <n v="4090.9597269519895"/>
    <n v="0.5384754750966777"/>
    <x v="0"/>
    <x v="156"/>
    <n v="2"/>
    <n v="4"/>
    <n v="2004"/>
    <x v="3"/>
    <n v="170"/>
    <x v="22"/>
    <x v="83"/>
    <s v="88 60 1555"/>
    <s v="24, place Kluber"/>
    <s v=""/>
    <s v="Strasbourg"/>
    <s v=""/>
    <s v="67000"/>
    <x v="1"/>
    <s v="EMEA"/>
    <s v="Citeaux"/>
    <s v="Frederique"/>
    <s v="Large"/>
  </r>
  <r>
    <n v="10280"/>
    <n v="26"/>
    <n v="67.450621204136354"/>
    <n v="100"/>
    <n v="16"/>
    <s v="Small"/>
    <x v="581"/>
    <n v="1914.8838486924546"/>
    <n v="0.52196583129598617"/>
    <x v="0"/>
    <x v="41"/>
    <n v="3"/>
    <n v="8"/>
    <n v="2004"/>
    <x v="3"/>
    <n v="170"/>
    <x v="22"/>
    <x v="36"/>
    <s v="011 4988555"/>
    <s v="Via Monte Bianco 34"/>
    <s v=""/>
    <s v="Torino"/>
    <s v=""/>
    <s v="10100"/>
    <x v="12"/>
    <s v="EMEA"/>
    <s v="Accorti"/>
    <s v="Paolo"/>
    <s v="Medium"/>
  </r>
  <r>
    <n v="10288"/>
    <n v="32"/>
    <n v="76.593935352406817"/>
    <n v="100"/>
    <n v="5"/>
    <s v="Medium"/>
    <x v="582"/>
    <n v="3424.1940687229817"/>
    <n v="0.58282170287360124"/>
    <x v="0"/>
    <x v="182"/>
    <n v="3"/>
    <n v="9"/>
    <n v="2004"/>
    <x v="3"/>
    <n v="170"/>
    <x v="22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302"/>
    <n v="43"/>
    <n v="62.099001331480252"/>
    <n v="100"/>
    <n v="1"/>
    <s v="Medium"/>
    <x v="583"/>
    <n v="4639.7429427463485"/>
    <n v="0.63471175687364545"/>
    <x v="0"/>
    <x v="66"/>
    <n v="4"/>
    <n v="10"/>
    <n v="2003"/>
    <x v="3"/>
    <n v="170"/>
    <x v="22"/>
    <x v="22"/>
    <s v="171 555 2282"/>
    <s v="Berkeley Gardens 12  Brewery"/>
    <s v=""/>
    <s v="Liverpool"/>
    <s v=""/>
    <s v="WX16LT"/>
    <x v="6"/>
    <s v="EMEA"/>
    <s v="Devon"/>
    <s v="Elizabeth"/>
    <s v="Large"/>
  </r>
  <r>
    <n v="10312"/>
    <n v="48"/>
    <n v="77.497778728685816"/>
    <n v="100"/>
    <n v="17"/>
    <s v="Medium"/>
    <x v="584"/>
    <n v="4358.5066210230807"/>
    <n v="0.53952597309158756"/>
    <x v="0"/>
    <x v="44"/>
    <n v="4"/>
    <n v="10"/>
    <n v="2004"/>
    <x v="3"/>
    <n v="170"/>
    <x v="22"/>
    <x v="39"/>
    <s v="4155551450"/>
    <s v="5677 Strong St."/>
    <s v=""/>
    <s v="San Rafael"/>
    <s v="CA"/>
    <s v="97562"/>
    <x v="0"/>
    <s v="NA"/>
    <s v="Nelson"/>
    <s v="Valarie"/>
    <s v="Large"/>
  </r>
  <r>
    <n v="10331"/>
    <n v="44"/>
    <n v="51.268172847499869"/>
    <n v="74.040000000000006"/>
    <n v="7"/>
    <s v="Small"/>
    <x v="585"/>
    <n v="1001.9603947100059"/>
    <n v="0.30756114468530704"/>
    <x v="0"/>
    <x v="159"/>
    <n v="4"/>
    <n v="11"/>
    <n v="2004"/>
    <x v="3"/>
    <n v="170"/>
    <x v="22"/>
    <x v="45"/>
    <s v="2155559857"/>
    <s v="11328 Douglas Av."/>
    <s v=""/>
    <s v="Philadelphia"/>
    <s v="PA"/>
    <s v="71270"/>
    <x v="0"/>
    <s v="NA"/>
    <s v="Hernandez"/>
    <s v="Rosa"/>
    <s v="Medium"/>
  </r>
  <r>
    <n v="10344"/>
    <n v="45"/>
    <n v="71.883936250261542"/>
    <n v="100"/>
    <n v="1"/>
    <s v="Medium"/>
    <x v="586"/>
    <n v="4415.2228687382303"/>
    <n v="0.57715331617493204"/>
    <x v="0"/>
    <x v="201"/>
    <n v="4"/>
    <n v="11"/>
    <n v="2004"/>
    <x v="3"/>
    <n v="170"/>
    <x v="22"/>
    <x v="67"/>
    <s v="91 24 4555"/>
    <s v="12, rue des Bouchers"/>
    <s v=""/>
    <s v="Marseille"/>
    <s v=""/>
    <s v="13008"/>
    <x v="1"/>
    <s v="EMEA"/>
    <s v="Lebihan"/>
    <s v="Laurence"/>
    <s v="Large"/>
  </r>
  <r>
    <n v="10367"/>
    <n v="37"/>
    <n v="76.896529245936847"/>
    <n v="100"/>
    <n v="3"/>
    <s v="Small"/>
    <x v="587"/>
    <n v="1858.6384179003371"/>
    <n v="0.39513467123466656"/>
    <x v="5"/>
    <x v="183"/>
    <n v="1"/>
    <n v="1"/>
    <n v="2005"/>
    <x v="3"/>
    <n v="170"/>
    <x v="22"/>
    <x v="3"/>
    <s v="6265557265"/>
    <s v="78934 Hillside Dr."/>
    <s v=""/>
    <s v="Pasadena"/>
    <s v="CA"/>
    <s v="90003"/>
    <x v="0"/>
    <s v="NA"/>
    <s v="Young"/>
    <s v="Julie"/>
    <s v="Medium"/>
  </r>
  <r>
    <n v="10379"/>
    <n v="39"/>
    <n v="77.824567025221725"/>
    <n v="100"/>
    <n v="2"/>
    <s v="Medium"/>
    <x v="588"/>
    <n v="2364.3918860163531"/>
    <n v="0.43788683983227361"/>
    <x v="0"/>
    <x v="184"/>
    <n v="1"/>
    <n v="2"/>
    <n v="2005"/>
    <x v="3"/>
    <n v="170"/>
    <x v="22"/>
    <x v="23"/>
    <s v="91 555 94 44"/>
    <s v="C/ Moralzarzal, 86"/>
    <s v=""/>
    <s v="Madrid"/>
    <s v=""/>
    <s v="28034"/>
    <x v="7"/>
    <s v="EMEA"/>
    <s v="Freyre"/>
    <s v="Diego"/>
    <s v="Medium"/>
  </r>
  <r>
    <n v="10407"/>
    <n v="76"/>
    <n v="77.031553044360933"/>
    <n v="100"/>
    <n v="2"/>
    <s v="Large"/>
    <x v="589"/>
    <n v="8228.4019686285683"/>
    <n v="0.5842873554001029"/>
    <x v="4"/>
    <x v="185"/>
    <n v="2"/>
    <n v="4"/>
    <n v="2005"/>
    <x v="3"/>
    <n v="170"/>
    <x v="22"/>
    <x v="61"/>
    <s v="4085553659"/>
    <s v="3086 Ingle Ln."/>
    <s v=""/>
    <s v="San Jose"/>
    <s v="CA"/>
    <s v="94217"/>
    <x v="0"/>
    <s v="NA"/>
    <s v="Frick"/>
    <s v="Sue"/>
    <s v="Large"/>
  </r>
  <r>
    <n v="10420"/>
    <n v="37"/>
    <n v="80.01815357572643"/>
    <n v="100"/>
    <n v="5"/>
    <s v="Medium"/>
    <x v="590"/>
    <n v="2322.9283176981226"/>
    <n v="0.43964878448370853"/>
    <x v="2"/>
    <x v="202"/>
    <n v="2"/>
    <n v="5"/>
    <n v="2005"/>
    <x v="3"/>
    <n v="170"/>
    <x v="22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108"/>
    <n v="38"/>
    <n v="69.440488408889053"/>
    <n v="82.39"/>
    <n v="2"/>
    <s v="Small"/>
    <x v="591"/>
    <n v="492.08144046221605"/>
    <n v="0.15717334131704028"/>
    <x v="0"/>
    <x v="98"/>
    <n v="1"/>
    <n v="3"/>
    <n v="2003"/>
    <x v="1"/>
    <n v="77"/>
    <x v="23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122"/>
    <n v="43"/>
    <n v="50.037525778803555"/>
    <n v="72.38"/>
    <n v="6"/>
    <s v="Small"/>
    <x v="592"/>
    <n v="960.72639151144722"/>
    <n v="0.30868298177944797"/>
    <x v="0"/>
    <x v="99"/>
    <n v="2"/>
    <n v="5"/>
    <n v="2003"/>
    <x v="1"/>
    <n v="77"/>
    <x v="23"/>
    <x v="67"/>
    <s v="91 24 4555"/>
    <s v="12, rue des Bouchers"/>
    <s v=""/>
    <s v="Marseille"/>
    <s v=""/>
    <s v="13008"/>
    <x v="1"/>
    <s v="EMEA"/>
    <s v="Lebihan"/>
    <s v="Laurence"/>
    <s v="Medium"/>
  </r>
  <r>
    <n v="10135"/>
    <n v="48"/>
    <n v="61.752687564761636"/>
    <n v="79.31"/>
    <n v="3"/>
    <s v="Small"/>
    <x v="593"/>
    <n v="842.75099689144145"/>
    <n v="0.22137577146940313"/>
    <x v="0"/>
    <x v="100"/>
    <n v="3"/>
    <n v="7"/>
    <n v="2003"/>
    <x v="1"/>
    <n v="77"/>
    <x v="23"/>
    <x v="39"/>
    <s v="4155551450"/>
    <s v="5677 Strong St."/>
    <s v=""/>
    <s v="San Rafael"/>
    <s v="CA"/>
    <s v="97562"/>
    <x v="0"/>
    <s v="NA"/>
    <s v="Nelson"/>
    <s v="Valarie"/>
    <s v="Medium"/>
  </r>
  <r>
    <n v="10147"/>
    <n v="26"/>
    <n v="51.099264338061857"/>
    <n v="82.39"/>
    <n v="3"/>
    <s v="Small"/>
    <x v="594"/>
    <n v="813.55912721039158"/>
    <n v="0.37978802842502901"/>
    <x v="0"/>
    <x v="101"/>
    <n v="3"/>
    <n v="9"/>
    <n v="2003"/>
    <x v="1"/>
    <n v="77"/>
    <x v="23"/>
    <x v="41"/>
    <s v="6175558555"/>
    <s v="7825 Douglas Av."/>
    <s v=""/>
    <s v="Brickhaven"/>
    <s v="MA"/>
    <s v="58339"/>
    <x v="0"/>
    <s v="NA"/>
    <s v="Nelson"/>
    <s v="Allen"/>
    <s v="Small"/>
  </r>
  <r>
    <n v="10160"/>
    <n v="38"/>
    <n v="76.859662932403452"/>
    <n v="88.55"/>
    <n v="4"/>
    <s v="Small"/>
    <x v="595"/>
    <n v="444.23280856866904"/>
    <n v="0.13201961679950935"/>
    <x v="0"/>
    <x v="137"/>
    <n v="4"/>
    <n v="10"/>
    <n v="2003"/>
    <x v="1"/>
    <n v="77"/>
    <x v="23"/>
    <x v="54"/>
    <s v="2155554369"/>
    <s v="6047 Douglas Av."/>
    <s v=""/>
    <s v="Los Angeles"/>
    <s v="CA"/>
    <s v=""/>
    <x v="0"/>
    <s v="NA"/>
    <s v="Chandler"/>
    <s v="Michael"/>
    <s v="Medium"/>
  </r>
  <r>
    <n v="10170"/>
    <n v="20"/>
    <n v="55.035643460599417"/>
    <n v="63.14"/>
    <n v="2"/>
    <s v="Small"/>
    <x v="596"/>
    <n v="162.08713078801156"/>
    <n v="0.12835534588851091"/>
    <x v="0"/>
    <x v="102"/>
    <n v="4"/>
    <n v="11"/>
    <n v="2003"/>
    <x v="1"/>
    <n v="77"/>
    <x v="23"/>
    <x v="63"/>
    <s v="7675 3555"/>
    <s v="Kirchgasse 6"/>
    <s v=""/>
    <s v="Graz"/>
    <s v=""/>
    <s v="8010"/>
    <x v="5"/>
    <s v="EMEA"/>
    <s v="Mendel"/>
    <s v="Roland"/>
    <s v="Small"/>
  </r>
  <r>
    <n v="10181"/>
    <n v="22"/>
    <n v="66.290974395919349"/>
    <n v="73.92"/>
    <n v="10"/>
    <s v="Small"/>
    <x v="597"/>
    <n v="167.83856328977436"/>
    <n v="0.10320651520671878"/>
    <x v="0"/>
    <x v="103"/>
    <n v="4"/>
    <n v="11"/>
    <n v="2003"/>
    <x v="1"/>
    <n v="77"/>
    <x v="23"/>
    <x v="7"/>
    <s v="+47 2267 3215"/>
    <s v="Drammen 121, PR 744 Sentrum"/>
    <s v=""/>
    <s v="Bergen"/>
    <s v=""/>
    <s v="N5804"/>
    <x v="2"/>
    <s v="EMEA"/>
    <s v="Oeztan"/>
    <s v="Veysel"/>
    <s v="Small"/>
  </r>
  <r>
    <n v="10192"/>
    <n v="45"/>
    <n v="58.007442693599664"/>
    <n v="90.86"/>
    <n v="15"/>
    <s v="Small"/>
    <x v="598"/>
    <n v="1478.3650787880151"/>
    <n v="0.36157337999560135"/>
    <x v="0"/>
    <x v="104"/>
    <n v="4"/>
    <n v="11"/>
    <n v="2003"/>
    <x v="1"/>
    <n v="77"/>
    <x v="23"/>
    <x v="40"/>
    <s v="6035558647"/>
    <s v="2304 Long Airport Avenue"/>
    <s v=""/>
    <s v="Nashua"/>
    <s v="NH"/>
    <s v="62005"/>
    <x v="0"/>
    <s v="NA"/>
    <s v="Young"/>
    <s v="Valarie"/>
    <s v="Medium"/>
  </r>
  <r>
    <n v="10203"/>
    <n v="45"/>
    <n v="64.201004709146162"/>
    <n v="85.47"/>
    <n v="4"/>
    <s v="Small"/>
    <x v="599"/>
    <n v="957.10478808842299"/>
    <n v="0.24884749375048373"/>
    <x v="0"/>
    <x v="105"/>
    <n v="4"/>
    <n v="12"/>
    <n v="2003"/>
    <x v="1"/>
    <n v="77"/>
    <x v="23"/>
    <x v="23"/>
    <s v="91 555 94 44"/>
    <s v="C/ Moralzarzal, 86"/>
    <s v=""/>
    <s v="Madrid"/>
    <s v=""/>
    <s v="28034"/>
    <x v="7"/>
    <s v="EMEA"/>
    <s v="Freyre"/>
    <s v="Diego"/>
    <s v="Medium"/>
  </r>
  <r>
    <n v="10212"/>
    <n v="20"/>
    <n v="50.455852527013377"/>
    <n v="66.989999999999995"/>
    <n v="14"/>
    <s v="Small"/>
    <x v="600"/>
    <n v="330.68294945973241"/>
    <n v="0.24681515857570713"/>
    <x v="0"/>
    <x v="138"/>
    <n v="1"/>
    <n v="1"/>
    <n v="2004"/>
    <x v="1"/>
    <n v="77"/>
    <x v="23"/>
    <x v="23"/>
    <s v="91 555 94 44"/>
    <s v="C/ Moralzarzal, 86"/>
    <s v=""/>
    <s v="Madrid"/>
    <s v=""/>
    <s v="28034"/>
    <x v="7"/>
    <s v="EMEA"/>
    <s v="Freyre"/>
    <s v="Diego"/>
    <s v="Small"/>
  </r>
  <r>
    <n v="10225"/>
    <n v="47"/>
    <n v="41.148213055759427"/>
    <n v="64.680000000000007"/>
    <n v="5"/>
    <s v="Small"/>
    <x v="601"/>
    <n v="1105.993986379307"/>
    <n v="0.36381859839580355"/>
    <x v="0"/>
    <x v="106"/>
    <n v="1"/>
    <n v="2"/>
    <n v="2004"/>
    <x v="1"/>
    <n v="77"/>
    <x v="23"/>
    <x v="69"/>
    <s v="0897 034555"/>
    <s v="Grenzacherweg 237"/>
    <s v=""/>
    <s v="Gensve"/>
    <s v=""/>
    <s v="1203"/>
    <x v="17"/>
    <s v="EMEA"/>
    <s v="Holz"/>
    <s v="Michael"/>
    <s v="Medium"/>
  </r>
  <r>
    <n v="10239"/>
    <n v="46"/>
    <n v="54.213233201698813"/>
    <n v="73.92"/>
    <n v="4"/>
    <s v="Small"/>
    <x v="602"/>
    <n v="906.51127272185477"/>
    <n v="0.26659587118913947"/>
    <x v="0"/>
    <x v="148"/>
    <n v="2"/>
    <n v="4"/>
    <n v="2004"/>
    <x v="1"/>
    <n v="77"/>
    <x v="23"/>
    <x v="60"/>
    <s v="981 443655"/>
    <s v="Torikatu 38"/>
    <s v=""/>
    <s v="Oulu"/>
    <s v=""/>
    <s v="90110"/>
    <x v="4"/>
    <s v="EMEA"/>
    <s v="Koskitalo"/>
    <s v="Pirkko"/>
    <s v="Medium"/>
  </r>
  <r>
    <n v="10253"/>
    <n v="23"/>
    <n v="53.472540912223664"/>
    <n v="83.93"/>
    <n v="9"/>
    <s v="Small"/>
    <x v="603"/>
    <n v="700.5215590188559"/>
    <n v="0.36289120800400743"/>
    <x v="3"/>
    <x v="108"/>
    <n v="2"/>
    <n v="6"/>
    <n v="2004"/>
    <x v="1"/>
    <n v="77"/>
    <x v="23"/>
    <x v="22"/>
    <s v="171 555 2282"/>
    <s v="Berkeley Gardens 12  Brewery"/>
    <s v=""/>
    <s v="Liverpool"/>
    <s v=""/>
    <s v="WX16LT"/>
    <x v="6"/>
    <s v="EMEA"/>
    <s v="Devon"/>
    <s v="Elizabeth"/>
    <s v="Small"/>
  </r>
  <r>
    <n v="10266"/>
    <n v="33"/>
    <n v="48.03176541107775"/>
    <n v="74.69"/>
    <n v="10"/>
    <s v="Small"/>
    <x v="604"/>
    <n v="879.72174143443431"/>
    <n v="0.3569183905331671"/>
    <x v="0"/>
    <x v="109"/>
    <n v="3"/>
    <n v="7"/>
    <n v="2004"/>
    <x v="1"/>
    <n v="77"/>
    <x v="23"/>
    <x v="70"/>
    <s v="0522 556555"/>
    <s v="Strada Provinciale 124"/>
    <s v=""/>
    <s v="Reggio Emilia"/>
    <s v=""/>
    <s v="42100"/>
    <x v="12"/>
    <s v="EMEA"/>
    <s v="Moroni"/>
    <s v="Maurizio"/>
    <s v="Small"/>
  </r>
  <r>
    <n v="10278"/>
    <n v="29"/>
    <n v="81.327471802501663"/>
    <n v="90.86"/>
    <n v="10"/>
    <s v="Small"/>
    <x v="605"/>
    <n v="276.44331772745181"/>
    <n v="0.10491446398303256"/>
    <x v="0"/>
    <x v="157"/>
    <n v="3"/>
    <n v="8"/>
    <n v="2004"/>
    <x v="1"/>
    <n v="77"/>
    <x v="23"/>
    <x v="84"/>
    <s v="7025551838"/>
    <s v="8489 Strong St."/>
    <s v=""/>
    <s v="Las Vegas"/>
    <s v="NV"/>
    <s v="83030"/>
    <x v="0"/>
    <s v="NA"/>
    <s v="King"/>
    <s v="Sue"/>
    <s v="Small"/>
  </r>
  <r>
    <n v="10287"/>
    <n v="44"/>
    <n v="64.546943382102796"/>
    <n v="82.39"/>
    <n v="8"/>
    <s v="Small"/>
    <x v="606"/>
    <n v="785.09449118747671"/>
    <n v="0.21656823179872797"/>
    <x v="0"/>
    <x v="111"/>
    <n v="3"/>
    <n v="8"/>
    <n v="2004"/>
    <x v="1"/>
    <n v="77"/>
    <x v="23"/>
    <x v="69"/>
    <s v="0897 034555"/>
    <s v="Grenzacherweg 237"/>
    <s v=""/>
    <s v="Gensve"/>
    <s v=""/>
    <s v="1203"/>
    <x v="17"/>
    <s v="EMEA"/>
    <s v="Holz"/>
    <s v="Michael"/>
    <s v="Medium"/>
  </r>
  <r>
    <n v="10300"/>
    <n v="41"/>
    <n v="76.172783953234415"/>
    <n v="92.4"/>
    <n v="1"/>
    <s v="Small"/>
    <x v="607"/>
    <n v="665.31585791738917"/>
    <n v="0.17561922128534188"/>
    <x v="0"/>
    <x v="112"/>
    <n v="4"/>
    <n v="10"/>
    <n v="2003"/>
    <x v="1"/>
    <n v="77"/>
    <x v="23"/>
    <x v="72"/>
    <s v="+49 69 66 90 2555"/>
    <s v="Lyonerstr. 34"/>
    <s v=""/>
    <s v="Frankfurt"/>
    <s v=""/>
    <s v="60528"/>
    <x v="16"/>
    <s v="EMEA"/>
    <s v="Keitel"/>
    <s v="Roland"/>
    <s v="Medium"/>
  </r>
  <r>
    <n v="10310"/>
    <n v="20"/>
    <n v="72.331034052116394"/>
    <n v="91.63"/>
    <n v="6"/>
    <s v="Small"/>
    <x v="608"/>
    <n v="385.97931895767215"/>
    <n v="0.21061842134545028"/>
    <x v="0"/>
    <x v="113"/>
    <n v="4"/>
    <n v="10"/>
    <n v="2004"/>
    <x v="1"/>
    <n v="77"/>
    <x v="23"/>
    <x v="68"/>
    <s v="0221 5554327"/>
    <s v="Mehrheimerstr. 369"/>
    <s v=""/>
    <s v="Koln"/>
    <s v=""/>
    <s v="50739"/>
    <x v="16"/>
    <s v="EMEA"/>
    <s v="Pfalzheim"/>
    <s v="Henriette"/>
    <s v="Small"/>
  </r>
  <r>
    <n v="10321"/>
    <n v="37"/>
    <n v="56.65218974693537"/>
    <n v="78.540000000000006"/>
    <n v="14"/>
    <s v="Small"/>
    <x v="609"/>
    <n v="809.84897936339121"/>
    <n v="0.27868360393512387"/>
    <x v="0"/>
    <x v="45"/>
    <n v="4"/>
    <n v="11"/>
    <n v="2004"/>
    <x v="1"/>
    <n v="77"/>
    <x v="23"/>
    <x v="21"/>
    <s v="5085552555"/>
    <s v="1785 First Street"/>
    <s v=""/>
    <s v="New Bedford"/>
    <s v="MA"/>
    <s v="50553"/>
    <x v="0"/>
    <s v="NA"/>
    <s v="Benitez"/>
    <s v="Violeta"/>
    <s v="Small"/>
  </r>
  <r>
    <n v="10329"/>
    <n v="29"/>
    <n v="62.554312605727539"/>
    <n v="100"/>
    <n v="9"/>
    <s v="Small"/>
    <x v="610"/>
    <n v="1140.7349344339013"/>
    <n v="0.38606033363698561"/>
    <x v="0"/>
    <x v="19"/>
    <n v="4"/>
    <n v="11"/>
    <n v="2004"/>
    <x v="1"/>
    <n v="77"/>
    <x v="23"/>
    <x v="0"/>
    <s v="2125557818"/>
    <s v="897 Long Airport Avenue"/>
    <s v=""/>
    <s v="NYC"/>
    <s v="NY"/>
    <s v="10022"/>
    <x v="0"/>
    <s v="NA"/>
    <s v="Yu"/>
    <s v="Kwai"/>
    <s v="Small"/>
  </r>
  <r>
    <n v="10342"/>
    <n v="55"/>
    <n v="42.178971586649936"/>
    <n v="65.45"/>
    <n v="1"/>
    <s v="Small"/>
    <x v="611"/>
    <n v="1279.9065627342534"/>
    <n v="0.35555429202979466"/>
    <x v="0"/>
    <x v="20"/>
    <n v="4"/>
    <n v="11"/>
    <n v="2004"/>
    <x v="1"/>
    <n v="77"/>
    <x v="23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63"/>
    <n v="22"/>
    <n v="76.124588122511085"/>
    <n v="100"/>
    <n v="7"/>
    <s v="Small"/>
    <x v="612"/>
    <n v="2011.7990613047562"/>
    <n v="0.54571469760392022"/>
    <x v="0"/>
    <x v="115"/>
    <n v="1"/>
    <n v="1"/>
    <n v="2005"/>
    <x v="1"/>
    <n v="77"/>
    <x v="23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377"/>
    <n v="31"/>
    <n v="46.957492995755381"/>
    <n v="67.760000000000005"/>
    <n v="4"/>
    <s v="Small"/>
    <x v="613"/>
    <n v="644.87771713158304"/>
    <n v="0.30700275980290165"/>
    <x v="0"/>
    <x v="142"/>
    <n v="1"/>
    <n v="2"/>
    <n v="2005"/>
    <x v="1"/>
    <n v="77"/>
    <x v="23"/>
    <x v="16"/>
    <s v="90 224 8555"/>
    <s v="Keskuskatu 45"/>
    <s v=""/>
    <s v="Helsinki"/>
    <s v=""/>
    <s v="21240"/>
    <x v="4"/>
    <s v="EMEA"/>
    <s v="Karttunen"/>
    <s v="Matti"/>
    <s v="Small"/>
  </r>
  <r>
    <n v="10389"/>
    <n v="49"/>
    <n v="51.360258653287524"/>
    <n v="79.22"/>
    <n v="3"/>
    <s v="Small"/>
    <x v="614"/>
    <n v="1365.1273259889117"/>
    <n v="0.35167560397263925"/>
    <x v="0"/>
    <x v="23"/>
    <n v="1"/>
    <n v="3"/>
    <n v="2005"/>
    <x v="1"/>
    <n v="77"/>
    <x v="23"/>
    <x v="37"/>
    <s v="0695 34 6555"/>
    <s v="?kergatan 24"/>
    <s v=""/>
    <s v="Boras"/>
    <s v=""/>
    <s v="S-84467"/>
    <x v="8"/>
    <s v="EMEA"/>
    <s v="Larsson"/>
    <s v="Maria"/>
    <s v="Medium"/>
  </r>
  <r>
    <n v="10405"/>
    <n v="61"/>
    <n v="66.334817634030642"/>
    <n v="73.92"/>
    <n v="4"/>
    <s v="Small"/>
    <x v="615"/>
    <n v="462.69612432413078"/>
    <n v="0.10261339780802702"/>
    <x v="0"/>
    <x v="150"/>
    <n v="2"/>
    <n v="4"/>
    <n v="2005"/>
    <x v="1"/>
    <n v="77"/>
    <x v="23"/>
    <x v="83"/>
    <s v="88 60 1555"/>
    <s v="24, place Kluber"/>
    <s v=""/>
    <s v="Strasbourg"/>
    <s v=""/>
    <s v="67000"/>
    <x v="1"/>
    <s v="EMEA"/>
    <s v="Citeaux"/>
    <s v="Frederique"/>
    <s v="Medium"/>
  </r>
  <r>
    <n v="10419"/>
    <n v="39"/>
    <n v="53.633511686932593"/>
    <n v="83.93"/>
    <n v="9"/>
    <s v="Small"/>
    <x v="616"/>
    <n v="1181.563044209629"/>
    <n v="0.36097329099329689"/>
    <x v="0"/>
    <x v="116"/>
    <n v="2"/>
    <n v="5"/>
    <n v="2005"/>
    <x v="1"/>
    <n v="77"/>
    <x v="23"/>
    <x v="19"/>
    <s v="6562 9555"/>
    <s v="Geislweg 14"/>
    <s v=""/>
    <s v="Salzburg"/>
    <s v=""/>
    <s v="5020"/>
    <x v="5"/>
    <s v="EMEA"/>
    <s v="Pipps"/>
    <s v="Georg"/>
    <s v="Medium"/>
  </r>
  <r>
    <n v="10109"/>
    <n v="38"/>
    <n v="84.94987213052697"/>
    <n v="100"/>
    <n v="3"/>
    <s v="Small"/>
    <x v="617"/>
    <n v="1204.6048590399751"/>
    <n v="0.27175420376744991"/>
    <x v="0"/>
    <x v="151"/>
    <n v="1"/>
    <n v="3"/>
    <n v="2003"/>
    <x v="1"/>
    <n v="142"/>
    <x v="24"/>
    <x v="45"/>
    <s v="2155559857"/>
    <s v="11328 Douglas Av."/>
    <s v=""/>
    <s v="Philadelphia"/>
    <s v="PA"/>
    <s v="71270"/>
    <x v="0"/>
    <s v="NA"/>
    <s v="Hernandez"/>
    <s v="Rosa"/>
    <s v="Medium"/>
  </r>
  <r>
    <n v="10122"/>
    <n v="31"/>
    <n v="87.131307531278836"/>
    <n v="100"/>
    <n v="1"/>
    <s v="Small"/>
    <x v="618"/>
    <n v="1399.9194665303557"/>
    <n v="0.34136134604823609"/>
    <x v="0"/>
    <x v="99"/>
    <n v="2"/>
    <n v="5"/>
    <n v="2003"/>
    <x v="1"/>
    <n v="142"/>
    <x v="24"/>
    <x v="67"/>
    <s v="91 24 4555"/>
    <s v="12, rue des Bouchers"/>
    <s v=""/>
    <s v="Marseille"/>
    <s v=""/>
    <s v="13008"/>
    <x v="1"/>
    <s v="EMEA"/>
    <s v="Lebihan"/>
    <s v="Laurence"/>
    <s v="Medium"/>
  </r>
  <r>
    <n v="10136"/>
    <n v="36"/>
    <n v="86.557122465686078"/>
    <n v="100"/>
    <n v="1"/>
    <s v="Medium"/>
    <x v="619"/>
    <n v="2158.6635912353013"/>
    <n v="0.40924704841874093"/>
    <x v="0"/>
    <x v="152"/>
    <n v="3"/>
    <n v="7"/>
    <n v="2003"/>
    <x v="1"/>
    <n v="142"/>
    <x v="24"/>
    <x v="51"/>
    <s v="61 77 6555"/>
    <s v="1 rue Alsace-Lorraine"/>
    <s v=""/>
    <s v="Toulouse"/>
    <s v=""/>
    <s v="31000"/>
    <x v="1"/>
    <s v="EMEA"/>
    <s v="Roulet"/>
    <s v="Annette"/>
    <s v="Medium"/>
  </r>
  <r>
    <n v="10148"/>
    <n v="25"/>
    <n v="74.58449206582884"/>
    <n v="100"/>
    <n v="12"/>
    <s v="Small"/>
    <x v="620"/>
    <n v="2367.3876983542791"/>
    <n v="0.55940163004590715"/>
    <x v="0"/>
    <x v="153"/>
    <n v="3"/>
    <n v="9"/>
    <n v="2003"/>
    <x v="1"/>
    <n v="142"/>
    <x v="24"/>
    <x v="42"/>
    <s v="02 9936 8555"/>
    <s v="201 Miller Street"/>
    <s v="Level 15"/>
    <s v="North Sydney"/>
    <s v="NSW"/>
    <s v="2060"/>
    <x v="3"/>
    <s v="APAC"/>
    <s v="O'Hara"/>
    <s v="Anna"/>
    <s v="Medium"/>
  </r>
  <r>
    <n v="10161"/>
    <n v="48"/>
    <n v="86.56883664533477"/>
    <n v="100"/>
    <n v="11"/>
    <s v="Medium"/>
    <x v="621"/>
    <n v="1990.1358410239309"/>
    <n v="0.32383943883984401"/>
    <x v="0"/>
    <x v="154"/>
    <n v="4"/>
    <n v="10"/>
    <n v="2003"/>
    <x v="1"/>
    <n v="142"/>
    <x v="24"/>
    <x v="78"/>
    <s v="86 21 3555"/>
    <s v="Smagsloget 45"/>
    <s v=""/>
    <s v="Aaarhus"/>
    <s v=""/>
    <s v="8200"/>
    <x v="13"/>
    <s v="EMEA"/>
    <s v="Ibsen"/>
    <s v="Palle"/>
    <s v="Medium"/>
  </r>
  <r>
    <n v="10171"/>
    <n v="35"/>
    <n v="76.945094631248764"/>
    <n v="100"/>
    <n v="1"/>
    <s v="Small"/>
    <x v="622"/>
    <n v="1987.1216879062931"/>
    <n v="0.42458050679592607"/>
    <x v="0"/>
    <x v="155"/>
    <n v="4"/>
    <n v="11"/>
    <n v="2003"/>
    <x v="1"/>
    <n v="142"/>
    <x v="24"/>
    <x v="43"/>
    <s v="514 555 8054"/>
    <s v="43 rue St. Laurent"/>
    <s v=""/>
    <s v="Montreal"/>
    <s v="Quebec"/>
    <s v="H1J1C3"/>
    <x v="10"/>
    <s v="NA"/>
    <s v="Fresnisre"/>
    <s v="Jean"/>
    <s v="Medium"/>
  </r>
  <r>
    <n v="10181"/>
    <n v="21"/>
    <n v="73.664675599988342"/>
    <n v="100"/>
    <n v="5"/>
    <s v="Small"/>
    <x v="623"/>
    <n v="1739.1218124002448"/>
    <n v="0.529239036298643"/>
    <x v="0"/>
    <x v="103"/>
    <n v="4"/>
    <n v="11"/>
    <n v="2003"/>
    <x v="1"/>
    <n v="142"/>
    <x v="24"/>
    <x v="7"/>
    <s v="+47 2267 3215"/>
    <s v="Drammen 121, PR 744 Sentrum"/>
    <s v=""/>
    <s v="Bergen"/>
    <s v=""/>
    <s v="N5804"/>
    <x v="2"/>
    <s v="EMEA"/>
    <s v="Oeztan"/>
    <s v="Veysel"/>
    <s v="Medium"/>
  </r>
  <r>
    <n v="10192"/>
    <n v="47"/>
    <n v="74.132083985843167"/>
    <n v="100"/>
    <n v="10"/>
    <s v="Medium"/>
    <x v="624"/>
    <n v="3937.0920526653713"/>
    <n v="0.53051245100795963"/>
    <x v="0"/>
    <x v="104"/>
    <n v="4"/>
    <n v="11"/>
    <n v="2003"/>
    <x v="1"/>
    <n v="142"/>
    <x v="24"/>
    <x v="40"/>
    <s v="6035558647"/>
    <s v="2304 Long Airport Avenue"/>
    <s v=""/>
    <s v="Nashua"/>
    <s v="NH"/>
    <s v="62005"/>
    <x v="0"/>
    <s v="NA"/>
    <s v="Young"/>
    <s v="Valarie"/>
    <s v="Large"/>
  </r>
  <r>
    <n v="10204"/>
    <n v="38"/>
    <n v="87.867503443454439"/>
    <n v="100"/>
    <n v="16"/>
    <s v="Medium"/>
    <x v="625"/>
    <n v="3093.6748691487319"/>
    <n v="0.48093393523479189"/>
    <x v="0"/>
    <x v="105"/>
    <n v="4"/>
    <n v="12"/>
    <n v="2003"/>
    <x v="1"/>
    <n v="142"/>
    <x v="24"/>
    <x v="74"/>
    <s v="2125557413"/>
    <s v="4092 Furth Circle"/>
    <s v="Suite 400"/>
    <s v="NYC"/>
    <s v="NY"/>
    <s v="10022"/>
    <x v="0"/>
    <s v="NA"/>
    <s v="Young"/>
    <s v="Jeff"/>
    <s v="Medium"/>
  </r>
  <r>
    <n v="10212"/>
    <n v="41"/>
    <n v="83.65688919092706"/>
    <n v="100"/>
    <n v="9"/>
    <s v="Small"/>
    <x v="626"/>
    <n v="1410.9375431719905"/>
    <n v="0.29146363012681409"/>
    <x v="0"/>
    <x v="138"/>
    <n v="1"/>
    <n v="1"/>
    <n v="2004"/>
    <x v="1"/>
    <n v="142"/>
    <x v="24"/>
    <x v="23"/>
    <s v="91 555 94 44"/>
    <s v="C/ Moralzarzal, 86"/>
    <s v=""/>
    <s v="Madrid"/>
    <s v=""/>
    <s v="28034"/>
    <x v="7"/>
    <s v="EMEA"/>
    <s v="Freyre"/>
    <s v="Diego"/>
    <s v="Medium"/>
  </r>
  <r>
    <n v="10226"/>
    <n v="24"/>
    <n v="86.888164716924663"/>
    <n v="100"/>
    <n v="7"/>
    <s v="Small"/>
    <x v="627"/>
    <n v="1806.7640467938081"/>
    <n v="0.46421554716085184"/>
    <x v="0"/>
    <x v="181"/>
    <n v="1"/>
    <n v="2"/>
    <n v="2004"/>
    <x v="1"/>
    <n v="142"/>
    <x v="24"/>
    <x v="55"/>
    <s v="7605558146"/>
    <s v="361 Furth Circle"/>
    <s v=""/>
    <s v="San Diego"/>
    <s v="CA"/>
    <s v="91217"/>
    <x v="0"/>
    <s v="NA"/>
    <s v="Thompson"/>
    <s v="Valarie"/>
    <s v="Medium"/>
  </r>
  <r>
    <n v="10240"/>
    <n v="37"/>
    <n v="72.306125571077686"/>
    <n v="100"/>
    <n v="2"/>
    <s v="Medium"/>
    <x v="628"/>
    <n v="2850.9933538701252"/>
    <n v="0.51589364240039037"/>
    <x v="0"/>
    <x v="156"/>
    <n v="2"/>
    <n v="4"/>
    <n v="2004"/>
    <x v="1"/>
    <n v="142"/>
    <x v="24"/>
    <x v="44"/>
    <s v="+81 06 6342 5555"/>
    <s v="Dojima Avanza 4F, 1-6-20 Dojima, Kita-ku"/>
    <s v=""/>
    <s v="Osaka"/>
    <s v="Osaka"/>
    <s v="530-0003"/>
    <x v="11"/>
    <s v="Japan"/>
    <s v="Kentary"/>
    <s v="Mory"/>
    <s v="Medium"/>
  </r>
  <r>
    <n v="10253"/>
    <n v="33"/>
    <n v="74.630434078606655"/>
    <n v="100"/>
    <n v="4"/>
    <s v="Small"/>
    <x v="629"/>
    <n v="1996.8156754059801"/>
    <n v="0.44775466865023927"/>
    <x v="3"/>
    <x v="108"/>
    <n v="2"/>
    <n v="6"/>
    <n v="2004"/>
    <x v="1"/>
    <n v="142"/>
    <x v="24"/>
    <x v="22"/>
    <s v="171 555 2282"/>
    <s v="Berkeley Gardens 12  Brewery"/>
    <s v=""/>
    <s v="Liverpool"/>
    <s v=""/>
    <s v="WX16LT"/>
    <x v="6"/>
    <s v="EMEA"/>
    <s v="Devon"/>
    <s v="Elizabeth"/>
    <s v="Medium"/>
  </r>
  <r>
    <n v="10266"/>
    <n v="49"/>
    <n v="86.148153127046683"/>
    <n v="100"/>
    <n v="5"/>
    <s v="Medium"/>
    <x v="630"/>
    <n v="1982.1404967747121"/>
    <n v="0.31952485681637688"/>
    <x v="0"/>
    <x v="109"/>
    <n v="3"/>
    <n v="7"/>
    <n v="2004"/>
    <x v="1"/>
    <n v="142"/>
    <x v="24"/>
    <x v="70"/>
    <s v="0522 556555"/>
    <s v="Strada Provinciale 124"/>
    <s v=""/>
    <s v="Reggio Emilia"/>
    <s v=""/>
    <s v="42100"/>
    <x v="12"/>
    <s v="EMEA"/>
    <s v="Moroni"/>
    <s v="Maurizio"/>
    <s v="Medium"/>
  </r>
  <r>
    <n v="10278"/>
    <n v="29"/>
    <n v="69.590145730358671"/>
    <n v="100"/>
    <n v="5"/>
    <s v="Small"/>
    <x v="631"/>
    <n v="1735.9357738195988"/>
    <n v="0.46241679621198406"/>
    <x v="0"/>
    <x v="157"/>
    <n v="3"/>
    <n v="8"/>
    <n v="2004"/>
    <x v="1"/>
    <n v="142"/>
    <x v="24"/>
    <x v="84"/>
    <s v="7025551838"/>
    <s v="8489 Strong St."/>
    <s v=""/>
    <s v="Las Vegas"/>
    <s v="NV"/>
    <s v="83030"/>
    <x v="0"/>
    <s v="NA"/>
    <s v="King"/>
    <s v="Sue"/>
    <s v="Medium"/>
  </r>
  <r>
    <n v="10287"/>
    <n v="24"/>
    <n v="60.103608576117139"/>
    <n v="100"/>
    <n v="3"/>
    <s v="Small"/>
    <x v="632"/>
    <n v="2073.9933941731888"/>
    <n v="0.58979246126046181"/>
    <x v="0"/>
    <x v="111"/>
    <n v="3"/>
    <n v="8"/>
    <n v="2004"/>
    <x v="1"/>
    <n v="142"/>
    <x v="24"/>
    <x v="69"/>
    <s v="0897 034555"/>
    <s v="Grenzacherweg 237"/>
    <s v=""/>
    <s v="Gensve"/>
    <s v=""/>
    <s v="1203"/>
    <x v="17"/>
    <s v="EMEA"/>
    <s v="Holz"/>
    <s v="Michael"/>
    <s v="Medium"/>
  </r>
  <r>
    <n v="10301"/>
    <n v="47"/>
    <n v="88.126612939886982"/>
    <n v="100"/>
    <n v="7"/>
    <s v="Medium"/>
    <x v="633"/>
    <n v="3346.0891918253119"/>
    <n v="0.44685781483877113"/>
    <x v="0"/>
    <x v="158"/>
    <n v="4"/>
    <n v="10"/>
    <n v="2003"/>
    <x v="1"/>
    <n v="142"/>
    <x v="24"/>
    <x v="85"/>
    <s v="+47 2212 1555"/>
    <s v="Drammensveien 126 A, PB 744 Sentrum"/>
    <s v=""/>
    <s v="Oslo"/>
    <s v=""/>
    <s v="N0106"/>
    <x v="2"/>
    <s v="EMEA"/>
    <s v="Klaeboe"/>
    <s v="Jan"/>
    <s v="Large"/>
  </r>
  <r>
    <n v="10310"/>
    <n v="24"/>
    <n v="71.851008581152882"/>
    <n v="100"/>
    <n v="1"/>
    <s v="Small"/>
    <x v="634"/>
    <n v="1723.6557940523307"/>
    <n v="0.49988857394617608"/>
    <x v="0"/>
    <x v="113"/>
    <n v="4"/>
    <n v="10"/>
    <n v="2004"/>
    <x v="1"/>
    <n v="142"/>
    <x v="24"/>
    <x v="68"/>
    <s v="0221 5554327"/>
    <s v="Mehrheimerstr. 369"/>
    <s v=""/>
    <s v="Koln"/>
    <s v=""/>
    <s v="50739"/>
    <x v="16"/>
    <s v="EMEA"/>
    <s v="Pfalzheim"/>
    <s v="Henriette"/>
    <s v="Medium"/>
  </r>
  <r>
    <n v="10321"/>
    <n v="25"/>
    <n v="68.287624955400432"/>
    <n v="100"/>
    <n v="9"/>
    <s v="Small"/>
    <x v="635"/>
    <n v="2026.8093761149892"/>
    <n v="0.5427984403093169"/>
    <x v="0"/>
    <x v="45"/>
    <n v="4"/>
    <n v="11"/>
    <n v="2004"/>
    <x v="1"/>
    <n v="142"/>
    <x v="24"/>
    <x v="21"/>
    <s v="5085552555"/>
    <s v="1785 First Street"/>
    <s v=""/>
    <s v="New Bedford"/>
    <s v="MA"/>
    <s v="50553"/>
    <x v="0"/>
    <s v="NA"/>
    <s v="Benitez"/>
    <s v="Violeta"/>
    <s v="Medium"/>
  </r>
  <r>
    <n v="10331"/>
    <n v="30"/>
    <n v="24.198115598960399"/>
    <n v="32.47"/>
    <n v="8"/>
    <s v="Small"/>
    <x v="636"/>
    <n v="248.15653203118802"/>
    <n v="0.25475467819647679"/>
    <x v="0"/>
    <x v="159"/>
    <n v="4"/>
    <n v="11"/>
    <n v="2004"/>
    <x v="1"/>
    <n v="142"/>
    <x v="24"/>
    <x v="45"/>
    <s v="2155559857"/>
    <s v="11328 Douglas Av."/>
    <s v=""/>
    <s v="Philadelphia"/>
    <s v="PA"/>
    <s v="71270"/>
    <x v="0"/>
    <s v="NA"/>
    <s v="Hernandez"/>
    <s v="Rosa"/>
    <s v="Small"/>
  </r>
  <r>
    <n v="10342"/>
    <n v="22"/>
    <n v="86.212863677014127"/>
    <n v="100"/>
    <n v="3"/>
    <s v="Small"/>
    <x v="637"/>
    <n v="1264.0569991056891"/>
    <n v="0.39992438451302204"/>
    <x v="0"/>
    <x v="20"/>
    <n v="4"/>
    <n v="11"/>
    <n v="2004"/>
    <x v="1"/>
    <n v="142"/>
    <x v="24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56"/>
    <n v="27"/>
    <n v="50.399764668458076"/>
    <n v="64.69"/>
    <n v="2"/>
    <s v="Small"/>
    <x v="638"/>
    <n v="385.83635395163196"/>
    <n v="0.22090331320979942"/>
    <x v="0"/>
    <x v="160"/>
    <n v="4"/>
    <n v="12"/>
    <n v="2004"/>
    <x v="1"/>
    <n v="142"/>
    <x v="24"/>
    <x v="2"/>
    <s v="+33 1 46 62 7555"/>
    <s v="27 rue du Colonel Pierre Avia"/>
    <s v=""/>
    <s v="Paris"/>
    <s v=""/>
    <s v="75508"/>
    <x v="1"/>
    <s v="EMEA"/>
    <s v="Da Cunha"/>
    <s v="Daniel"/>
    <s v="Small"/>
  </r>
  <r>
    <n v="10366"/>
    <n v="34"/>
    <n v="62.369054696791103"/>
    <n v="100"/>
    <n v="3"/>
    <s v="Small"/>
    <x v="639"/>
    <n v="2087.2921403091027"/>
    <n v="0.49604836217848175"/>
    <x v="0"/>
    <x v="203"/>
    <n v="1"/>
    <n v="1"/>
    <n v="2005"/>
    <x v="1"/>
    <n v="142"/>
    <x v="24"/>
    <x v="90"/>
    <s v="071 23 67 2555"/>
    <s v="Boulevard Tirou, 255"/>
    <s v=""/>
    <s v="Charleroi"/>
    <s v=""/>
    <s v="B-6000"/>
    <x v="14"/>
    <s v="EMEA"/>
    <s v="Cartrain"/>
    <s v="Pascale"/>
    <s v="Medium"/>
  </r>
  <r>
    <n v="10377"/>
    <n v="36"/>
    <n v="69.210643900613718"/>
    <n v="100"/>
    <n v="6"/>
    <s v="Small"/>
    <x v="640"/>
    <n v="1861.1768195779064"/>
    <n v="0.42758544454045394"/>
    <x v="0"/>
    <x v="142"/>
    <n v="1"/>
    <n v="2"/>
    <n v="2005"/>
    <x v="1"/>
    <n v="142"/>
    <x v="24"/>
    <x v="16"/>
    <s v="90 224 8555"/>
    <s v="Keskuskatu 45"/>
    <s v=""/>
    <s v="Helsinki"/>
    <s v=""/>
    <s v="21240"/>
    <x v="4"/>
    <s v="EMEA"/>
    <s v="Karttunen"/>
    <s v="Matti"/>
    <s v="Medium"/>
  </r>
  <r>
    <n v="10390"/>
    <n v="34"/>
    <n v="26.521654585904574"/>
    <n v="43.05"/>
    <n v="15"/>
    <s v="Small"/>
    <x v="641"/>
    <n v="561.96374407924452"/>
    <n v="0.38393369138433048"/>
    <x v="0"/>
    <x v="162"/>
    <n v="1"/>
    <n v="3"/>
    <n v="2005"/>
    <x v="1"/>
    <n v="142"/>
    <x v="24"/>
    <x v="39"/>
    <s v="4155551450"/>
    <s v="5677 Strong St."/>
    <s v=""/>
    <s v="San Rafael"/>
    <s v="CA"/>
    <s v="97562"/>
    <x v="0"/>
    <s v="NA"/>
    <s v="Nelson"/>
    <s v="Valarie"/>
    <s v="Small"/>
  </r>
  <r>
    <n v="10406"/>
    <n v="48"/>
    <n v="66.104179216302612"/>
    <n v="100"/>
    <n v="2"/>
    <s v="Medium"/>
    <x v="642"/>
    <n v="3996.2793976174744"/>
    <n v="0.55741711826256957"/>
    <x v="1"/>
    <x v="163"/>
    <n v="2"/>
    <n v="4"/>
    <n v="2005"/>
    <x v="1"/>
    <n v="142"/>
    <x v="24"/>
    <x v="48"/>
    <s v="31 12 3555"/>
    <s v="Vinb'ltet 34"/>
    <s v=""/>
    <s v="Kobenhavn"/>
    <s v=""/>
    <s v="1734"/>
    <x v="13"/>
    <s v="EMEA"/>
    <s v="Petersen"/>
    <s v="Jytte"/>
    <s v="Large"/>
  </r>
  <r>
    <n v="10419"/>
    <n v="34"/>
    <n v="69.643453222105151"/>
    <n v="100"/>
    <n v="4"/>
    <s v="Small"/>
    <x v="643"/>
    <n v="2226.8825904484252"/>
    <n v="0.48465699850447574"/>
    <x v="0"/>
    <x v="116"/>
    <n v="2"/>
    <n v="5"/>
    <n v="2005"/>
    <x v="1"/>
    <n v="142"/>
    <x v="24"/>
    <x v="19"/>
    <s v="6562 9555"/>
    <s v="Geislweg 14"/>
    <s v=""/>
    <s v="Salzburg"/>
    <s v=""/>
    <s v="5020"/>
    <x v="5"/>
    <s v="EMEA"/>
    <s v="Pipps"/>
    <s v="Georg"/>
    <s v="Medium"/>
  </r>
  <r>
    <n v="10104"/>
    <n v="24"/>
    <n v="65.181240980477071"/>
    <n v="100"/>
    <n v="8"/>
    <s v="Small"/>
    <x v="644"/>
    <n v="1893.5702164685504"/>
    <n v="0.54760382439979827"/>
    <x v="0"/>
    <x v="134"/>
    <n v="1"/>
    <n v="1"/>
    <n v="2003"/>
    <x v="1"/>
    <n v="163"/>
    <x v="25"/>
    <x v="23"/>
    <s v="91 555 94 44"/>
    <s v="C/ Moralzarzal, 86"/>
    <s v=""/>
    <s v="Madrid"/>
    <s v=""/>
    <s v="28034"/>
    <x v="7"/>
    <s v="EMEA"/>
    <s v="Freyre"/>
    <s v="Diego"/>
    <s v="Medium"/>
  </r>
  <r>
    <n v="10115"/>
    <n v="46"/>
    <n v="62.67389529922476"/>
    <n v="100"/>
    <n v="4"/>
    <s v="Medium"/>
    <x v="645"/>
    <n v="4498.1608162356606"/>
    <n v="0.60941109747460576"/>
    <x v="0"/>
    <x v="143"/>
    <n v="2"/>
    <n v="4"/>
    <n v="2003"/>
    <x v="1"/>
    <n v="163"/>
    <x v="25"/>
    <x v="27"/>
    <s v="2125558493"/>
    <s v="5905 Pompton St."/>
    <s v="Suite 750"/>
    <s v="NYC"/>
    <s v="NY"/>
    <s v="10022"/>
    <x v="0"/>
    <s v="NA"/>
    <s v="Hernandez"/>
    <s v="Maria"/>
    <s v="Large"/>
  </r>
  <r>
    <n v="10127"/>
    <n v="45"/>
    <n v="60.445573246494142"/>
    <n v="100"/>
    <n v="10"/>
    <s v="Medium"/>
    <x v="646"/>
    <n v="4426.8492039077628"/>
    <n v="0.61940830344733566"/>
    <x v="0"/>
    <x v="118"/>
    <n v="2"/>
    <n v="6"/>
    <n v="2003"/>
    <x v="1"/>
    <n v="163"/>
    <x v="25"/>
    <x v="74"/>
    <s v="2125557413"/>
    <s v="4092 Furth Circle"/>
    <s v="Suite 400"/>
    <s v="NYC"/>
    <s v="NY"/>
    <s v="10022"/>
    <x v="0"/>
    <s v="NA"/>
    <s v="Young"/>
    <s v="Jeff"/>
    <s v="Large"/>
  </r>
  <r>
    <n v="10141"/>
    <n v="39"/>
    <n v="77.938305699750487"/>
    <n v="100"/>
    <n v="4"/>
    <s v="Medium"/>
    <x v="647"/>
    <n v="2898.9360777097309"/>
    <n v="0.48815718329447372"/>
    <x v="0"/>
    <x v="144"/>
    <n v="3"/>
    <n v="8"/>
    <n v="2003"/>
    <x v="1"/>
    <n v="163"/>
    <x v="25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151"/>
    <n v="43"/>
    <n v="71.882462209304094"/>
    <n v="100"/>
    <n v="2"/>
    <s v="Medium"/>
    <x v="648"/>
    <n v="4019.964124999924"/>
    <n v="0.56532344313174043"/>
    <x v="0"/>
    <x v="145"/>
    <n v="3"/>
    <n v="9"/>
    <n v="2003"/>
    <x v="1"/>
    <n v="163"/>
    <x v="25"/>
    <x v="60"/>
    <s v="981 443655"/>
    <s v="Torikatu 38"/>
    <s v=""/>
    <s v="Oulu"/>
    <s v=""/>
    <s v="90110"/>
    <x v="4"/>
    <s v="EMEA"/>
    <s v="Koskitalo"/>
    <s v="Pirkko"/>
    <s v="Large"/>
  </r>
  <r>
    <n v="10165"/>
    <n v="29"/>
    <n v="88.707166833003228"/>
    <n v="100"/>
    <n v="11"/>
    <s v="Medium"/>
    <x v="649"/>
    <n v="2460.442161842906"/>
    <n v="0.48886680015555611"/>
    <x v="0"/>
    <x v="121"/>
    <n v="4"/>
    <n v="10"/>
    <n v="2003"/>
    <x v="1"/>
    <n v="163"/>
    <x v="25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76"/>
    <n v="20"/>
    <n v="75.465468743554993"/>
    <n v="100"/>
    <n v="10"/>
    <s v="Small"/>
    <x v="650"/>
    <n v="2158.2906251289"/>
    <n v="0.58847492232765297"/>
    <x v="0"/>
    <x v="32"/>
    <n v="4"/>
    <n v="11"/>
    <n v="2003"/>
    <x v="1"/>
    <n v="163"/>
    <x v="25"/>
    <x v="70"/>
    <s v="0522 556555"/>
    <s v="Strada Provinciale 124"/>
    <s v=""/>
    <s v="Reggio Emilia"/>
    <s v=""/>
    <s v="42100"/>
    <x v="12"/>
    <s v="EMEA"/>
    <s v="Moroni"/>
    <s v="Maurizio"/>
    <s v="Medium"/>
  </r>
  <r>
    <n v="10184"/>
    <n v="46"/>
    <n v="64.690865146416854"/>
    <n v="100"/>
    <n v="5"/>
    <s v="Medium"/>
    <x v="645"/>
    <n v="4405.3802032648246"/>
    <n v="0.59684117445832696"/>
    <x v="0"/>
    <x v="69"/>
    <n v="4"/>
    <n v="11"/>
    <n v="2003"/>
    <x v="1"/>
    <n v="163"/>
    <x v="25"/>
    <x v="81"/>
    <s v="95 555 82 82"/>
    <s v="C/ Romero, 33"/>
    <s v=""/>
    <s v="Sevilla"/>
    <s v=""/>
    <s v="41101"/>
    <x v="7"/>
    <s v="EMEA"/>
    <s v="Roel"/>
    <s v="Jose Pedro"/>
    <s v="Large"/>
  </r>
  <r>
    <n v="10195"/>
    <n v="27"/>
    <n v="77.588365806046781"/>
    <n v="100"/>
    <n v="5"/>
    <s v="Medium"/>
    <x v="651"/>
    <n v="3033.2241232367364"/>
    <n v="0.59148967616465653"/>
    <x v="0"/>
    <x v="34"/>
    <n v="4"/>
    <n v="11"/>
    <n v="2003"/>
    <x v="1"/>
    <n v="163"/>
    <x v="25"/>
    <x v="47"/>
    <s v="9145554562"/>
    <s v="3758 North Pendale Street"/>
    <s v=""/>
    <s v="White Plains"/>
    <s v="NY"/>
    <s v="24067"/>
    <x v="0"/>
    <s v="NA"/>
    <s v="Frick"/>
    <s v="Steve"/>
    <s v="Medium"/>
  </r>
  <r>
    <n v="10207"/>
    <n v="44"/>
    <n v="84.560076669657519"/>
    <n v="100"/>
    <n v="6"/>
    <s v="Medium"/>
    <x v="652"/>
    <n v="3339.5966265350689"/>
    <n v="0.4730146038286332"/>
    <x v="0"/>
    <x v="91"/>
    <n v="4"/>
    <n v="12"/>
    <n v="2003"/>
    <x v="1"/>
    <n v="163"/>
    <x v="25"/>
    <x v="64"/>
    <s v="6175552555"/>
    <s v="6251 Ingle Ln."/>
    <s v=""/>
    <s v="Boston"/>
    <s v="MA"/>
    <s v="51003"/>
    <x v="0"/>
    <s v="NA"/>
    <s v="Franco"/>
    <s v="Valarie"/>
    <s v="Large"/>
  </r>
  <r>
    <n v="10219"/>
    <n v="43"/>
    <n v="65.348801575705934"/>
    <n v="100"/>
    <n v="1"/>
    <s v="Medium"/>
    <x v="653"/>
    <n v="5638.6415322446446"/>
    <n v="0.6674022721106172"/>
    <x v="0"/>
    <x v="146"/>
    <n v="1"/>
    <n v="2"/>
    <n v="2004"/>
    <x v="1"/>
    <n v="163"/>
    <x v="25"/>
    <x v="82"/>
    <s v="4155554312"/>
    <s v="2793 Furth Circle"/>
    <s v=""/>
    <s v="Brisbane"/>
    <s v="CA"/>
    <s v="94217"/>
    <x v="0"/>
    <s v="NA"/>
    <s v="Taylor"/>
    <s v="Sue"/>
    <s v="Large"/>
  </r>
  <r>
    <n v="10230"/>
    <n v="49"/>
    <n v="68.489979943350448"/>
    <n v="100"/>
    <n v="8"/>
    <s v="Medium"/>
    <x v="654"/>
    <n v="3944.5009827758281"/>
    <n v="0.54030485305489995"/>
    <x v="0"/>
    <x v="135"/>
    <n v="1"/>
    <n v="3"/>
    <n v="2004"/>
    <x v="1"/>
    <n v="163"/>
    <x v="25"/>
    <x v="72"/>
    <s v="+49 69 66 90 2555"/>
    <s v="Lyonerstr. 34"/>
    <s v=""/>
    <s v="Frankfurt"/>
    <s v=""/>
    <s v="60528"/>
    <x v="16"/>
    <s v="EMEA"/>
    <s v="Keitel"/>
    <s v="Roland"/>
    <s v="Large"/>
  </r>
  <r>
    <n v="10246"/>
    <n v="40"/>
    <n v="71.322914676867782"/>
    <n v="100"/>
    <n v="4"/>
    <s v="Medium"/>
    <x v="655"/>
    <n v="3696.2834129252888"/>
    <n v="0.56438701107391576"/>
    <x v="0"/>
    <x v="125"/>
    <n v="2"/>
    <n v="5"/>
    <n v="2004"/>
    <x v="1"/>
    <n v="163"/>
    <x v="25"/>
    <x v="23"/>
    <s v="91 555 94 44"/>
    <s v="C/ Moralzarzal, 86"/>
    <s v=""/>
    <s v="Madrid"/>
    <s v=""/>
    <s v="28034"/>
    <x v="7"/>
    <s v="EMEA"/>
    <s v="Freyre"/>
    <s v="Diego"/>
    <s v="Medium"/>
  </r>
  <r>
    <n v="10259"/>
    <n v="30"/>
    <n v="87.189456133325479"/>
    <n v="100"/>
    <n v="3"/>
    <s v="Medium"/>
    <x v="656"/>
    <n v="3082.2163160002351"/>
    <n v="0.54093899787645194"/>
    <x v="0"/>
    <x v="39"/>
    <n v="2"/>
    <n v="6"/>
    <n v="2004"/>
    <x v="1"/>
    <n v="163"/>
    <x v="25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271"/>
    <n v="50"/>
    <n v="87.10466823106438"/>
    <n v="100"/>
    <n v="4"/>
    <s v="Medium"/>
    <x v="657"/>
    <n v="4813.7665884467806"/>
    <n v="0.52500453576690809"/>
    <x v="0"/>
    <x v="126"/>
    <n v="3"/>
    <n v="7"/>
    <n v="2004"/>
    <x v="1"/>
    <n v="163"/>
    <x v="25"/>
    <x v="39"/>
    <s v="4155551450"/>
    <s v="5677 Strong St."/>
    <s v=""/>
    <s v="San Rafael"/>
    <s v="CA"/>
    <s v="97562"/>
    <x v="0"/>
    <s v="NA"/>
    <s v="Nelson"/>
    <s v="Valarie"/>
    <s v="Large"/>
  </r>
  <r>
    <n v="10282"/>
    <n v="23"/>
    <n v="62.335944992352054"/>
    <n v="100"/>
    <n v="13"/>
    <s v="Small"/>
    <x v="658"/>
    <n v="1804.9032651759028"/>
    <n v="0.55730455938958845"/>
    <x v="0"/>
    <x v="76"/>
    <n v="3"/>
    <n v="8"/>
    <n v="2004"/>
    <x v="1"/>
    <n v="163"/>
    <x v="25"/>
    <x v="39"/>
    <s v="4155551450"/>
    <s v="5677 Strong St."/>
    <s v=""/>
    <s v="San Rafael"/>
    <s v="CA"/>
    <s v="97562"/>
    <x v="0"/>
    <s v="NA"/>
    <s v="Nelson"/>
    <s v="Valarie"/>
    <s v="Medium"/>
  </r>
  <r>
    <n v="10292"/>
    <n v="26"/>
    <n v="82.880687609888554"/>
    <n v="100"/>
    <n v="7"/>
    <s v="Small"/>
    <x v="659"/>
    <n v="2400.0421221428974"/>
    <n v="0.52690971168509304"/>
    <x v="0"/>
    <x v="42"/>
    <n v="3"/>
    <n v="9"/>
    <n v="2004"/>
    <x v="1"/>
    <n v="163"/>
    <x v="25"/>
    <x v="0"/>
    <s v="2125557818"/>
    <s v="897 Long Airport Avenue"/>
    <s v=""/>
    <s v="NYC"/>
    <s v="NY"/>
    <s v="10022"/>
    <x v="0"/>
    <s v="NA"/>
    <s v="Yu"/>
    <s v="Kwai"/>
    <s v="Medium"/>
  </r>
  <r>
    <n v="10305"/>
    <n v="27"/>
    <n v="64.960964060710666"/>
    <n v="100"/>
    <n v="4"/>
    <s v="Small"/>
    <x v="660"/>
    <n v="2180.493970360812"/>
    <n v="0.55420694440906759"/>
    <x v="0"/>
    <x v="95"/>
    <n v="4"/>
    <n v="10"/>
    <n v="2004"/>
    <x v="1"/>
    <n v="163"/>
    <x v="25"/>
    <x v="15"/>
    <s v="6175558555"/>
    <s v="39323 Spinnaker Dr."/>
    <s v=""/>
    <s v="Cambridge"/>
    <s v="MA"/>
    <s v="51247"/>
    <x v="0"/>
    <s v="NA"/>
    <s v="Hernandez"/>
    <s v="Marta"/>
    <s v="Medium"/>
  </r>
  <r>
    <n v="10314"/>
    <n v="42"/>
    <n v="80.895230810287799"/>
    <n v="100"/>
    <n v="13"/>
    <s v="Medium"/>
    <x v="661"/>
    <n v="2378.6603059679128"/>
    <n v="0.41179938333245258"/>
    <x v="0"/>
    <x v="96"/>
    <n v="4"/>
    <n v="10"/>
    <n v="2004"/>
    <x v="1"/>
    <n v="163"/>
    <x v="25"/>
    <x v="78"/>
    <s v="86 21 3555"/>
    <s v="Smagsloget 45"/>
    <s v=""/>
    <s v="Aaarhus"/>
    <s v=""/>
    <s v="8200"/>
    <x v="13"/>
    <s v="EMEA"/>
    <s v="Ibsen"/>
    <s v="Palle"/>
    <s v="Medium"/>
  </r>
  <r>
    <n v="10324"/>
    <n v="47"/>
    <n v="71.213620250755056"/>
    <n v="100"/>
    <n v="8"/>
    <s v="Medium"/>
    <x v="662"/>
    <n v="3860.4098482145123"/>
    <n v="0.53561382294910298"/>
    <x v="0"/>
    <x v="80"/>
    <n v="4"/>
    <n v="11"/>
    <n v="2004"/>
    <x v="1"/>
    <n v="163"/>
    <x v="25"/>
    <x v="11"/>
    <s v="2125551500"/>
    <s v="2678 Kingston Rd."/>
    <s v="Suite 101"/>
    <s v="NYC"/>
    <s v="NY"/>
    <s v="10022"/>
    <x v="0"/>
    <s v="NA"/>
    <s v="Frick"/>
    <s v="Michael"/>
    <s v="Large"/>
  </r>
  <r>
    <n v="10336"/>
    <n v="49"/>
    <n v="67.580046445344934"/>
    <n v="100"/>
    <n v="6"/>
    <s v="Medium"/>
    <x v="663"/>
    <n v="4149.3177241780977"/>
    <n v="0.55615364215588503"/>
    <x v="0"/>
    <x v="128"/>
    <n v="4"/>
    <n v="11"/>
    <n v="2004"/>
    <x v="1"/>
    <n v="163"/>
    <x v="25"/>
    <x v="62"/>
    <s v="1 42 34 2555"/>
    <s v="265, boulevard Charonne"/>
    <s v=""/>
    <s v="Paris"/>
    <s v=""/>
    <s v="75012"/>
    <x v="1"/>
    <s v="EMEA"/>
    <s v="Bertrand"/>
    <s v="Marie"/>
    <s v="Large"/>
  </r>
  <r>
    <n v="10349"/>
    <n v="38"/>
    <n v="60.340925557055513"/>
    <n v="100"/>
    <n v="8"/>
    <s v="Medium"/>
    <x v="664"/>
    <n v="4426.5848288318903"/>
    <n v="0.65876307438186099"/>
    <x v="0"/>
    <x v="140"/>
    <n v="4"/>
    <n v="12"/>
    <n v="2004"/>
    <x v="1"/>
    <n v="163"/>
    <x v="25"/>
    <x v="74"/>
    <s v="2125557413"/>
    <s v="4092 Furth Circle"/>
    <s v="Suite 400"/>
    <s v="NYC"/>
    <s v="NY"/>
    <s v="10022"/>
    <x v="0"/>
    <s v="NA"/>
    <s v="Young"/>
    <s v="Jeff"/>
    <s v="Medium"/>
  </r>
  <r>
    <n v="10358"/>
    <n v="20"/>
    <n v="85.842905698370117"/>
    <n v="100"/>
    <n v="10"/>
    <s v="Small"/>
    <x v="665"/>
    <n v="711.14188603259754"/>
    <n v="0.29289204531820329"/>
    <x v="0"/>
    <x v="48"/>
    <n v="4"/>
    <n v="12"/>
    <n v="2004"/>
    <x v="1"/>
    <n v="163"/>
    <x v="25"/>
    <x v="23"/>
    <s v="91 555 94 44"/>
    <s v="C/ Moralzarzal, 86"/>
    <s v=""/>
    <s v="Madrid"/>
    <s v=""/>
    <s v="28034"/>
    <x v="7"/>
    <s v="EMEA"/>
    <s v="Freyre"/>
    <s v="Diego"/>
    <s v="Small"/>
  </r>
  <r>
    <n v="10371"/>
    <n v="25"/>
    <n v="68.202959400500902"/>
    <n v="100"/>
    <n v="7"/>
    <s v="Small"/>
    <x v="666"/>
    <n v="897.1760149874774"/>
    <n v="0.34476933998942355"/>
    <x v="0"/>
    <x v="129"/>
    <n v="1"/>
    <n v="1"/>
    <n v="2005"/>
    <x v="1"/>
    <n v="163"/>
    <x v="25"/>
    <x v="39"/>
    <s v="4155551450"/>
    <s v="5677 Strong St."/>
    <s v=""/>
    <s v="San Rafael"/>
    <s v="CA"/>
    <s v="97562"/>
    <x v="0"/>
    <s v="NA"/>
    <s v="Nelson"/>
    <s v="Valarie"/>
    <s v="Small"/>
  </r>
  <r>
    <n v="10382"/>
    <n v="25"/>
    <n v="54.068808495615443"/>
    <n v="88"/>
    <n v="5"/>
    <s v="Small"/>
    <x v="667"/>
    <n v="848.279787609614"/>
    <n v="0.38558172164073362"/>
    <x v="0"/>
    <x v="50"/>
    <n v="1"/>
    <n v="2"/>
    <n v="2005"/>
    <x v="1"/>
    <n v="163"/>
    <x v="25"/>
    <x v="39"/>
    <s v="4155551450"/>
    <s v="5677 Strong St."/>
    <s v=""/>
    <s v="San Rafael"/>
    <s v="CA"/>
    <s v="97562"/>
    <x v="0"/>
    <s v="NA"/>
    <s v="Nelson"/>
    <s v="Valarie"/>
    <s v="Small"/>
  </r>
  <r>
    <n v="10412"/>
    <n v="41"/>
    <n v="80.535005958031164"/>
    <n v="100"/>
    <n v="4"/>
    <s v="Medium"/>
    <x v="668"/>
    <n v="3410.9947557207224"/>
    <n v="0.50812309315317195"/>
    <x v="0"/>
    <x v="147"/>
    <n v="2"/>
    <n v="5"/>
    <n v="2005"/>
    <x v="1"/>
    <n v="163"/>
    <x v="25"/>
    <x v="23"/>
    <s v="91 555 94 44"/>
    <s v="C/ Moralzarzal, 86"/>
    <s v=""/>
    <s v="Madrid"/>
    <s v=""/>
    <s v="28034"/>
    <x v="7"/>
    <s v="EMEA"/>
    <s v="Freyre"/>
    <s v="Diego"/>
    <s v="Medium"/>
  </r>
  <r>
    <n v="10425"/>
    <n v="28"/>
    <n v="67.096238425962568"/>
    <n v="100"/>
    <n v="3"/>
    <s v="Medium"/>
    <x v="669"/>
    <n v="3439.3453240730478"/>
    <n v="0.64673175156129847"/>
    <x v="2"/>
    <x v="53"/>
    <n v="2"/>
    <n v="5"/>
    <n v="2005"/>
    <x v="1"/>
    <n v="163"/>
    <x v="25"/>
    <x v="14"/>
    <s v="40 67 8555"/>
    <s v="67, rue des Cinquante Otages"/>
    <s v=""/>
    <s v="Nantes"/>
    <s v=""/>
    <s v="44000"/>
    <x v="1"/>
    <s v="EMEA"/>
    <s v="Labrune"/>
    <s v="Janine"/>
    <s v="Medium"/>
  </r>
  <r>
    <n v="10100"/>
    <n v="50"/>
    <n v="43.24940954035911"/>
    <n v="67.8"/>
    <n v="2"/>
    <s v="Small"/>
    <x v="670"/>
    <n v="1227.5295229820445"/>
    <n v="0.36210310412449687"/>
    <x v="0"/>
    <x v="199"/>
    <n v="1"/>
    <n v="1"/>
    <n v="2003"/>
    <x v="3"/>
    <n v="60"/>
    <x v="26"/>
    <x v="40"/>
    <s v="6035558647"/>
    <s v="2304 Long Airport Avenue"/>
    <s v=""/>
    <s v="Nashua"/>
    <s v="NH"/>
    <s v="62005"/>
    <x v="0"/>
    <s v="NA"/>
    <s v="Young"/>
    <s v="Valarie"/>
    <s v="Medium"/>
  </r>
  <r>
    <n v="10110"/>
    <n v="32"/>
    <n v="36.572593309197444"/>
    <n v="50.25"/>
    <n v="6"/>
    <s v="Small"/>
    <x v="671"/>
    <n v="437.67701410568179"/>
    <n v="0.27218719782691653"/>
    <x v="0"/>
    <x v="178"/>
    <n v="1"/>
    <n v="3"/>
    <n v="2003"/>
    <x v="3"/>
    <n v="60"/>
    <x v="26"/>
    <x v="77"/>
    <s v="171 555 1555"/>
    <s v="Fauntleroy Circus"/>
    <s v=""/>
    <s v="Manchester"/>
    <s v=""/>
    <s v="EC25NT"/>
    <x v="6"/>
    <s v="EMEA"/>
    <s v="Ashworth"/>
    <s v="Victoria"/>
    <s v="Small"/>
  </r>
  <r>
    <n v="10124"/>
    <n v="42"/>
    <n v="46.721854760953562"/>
    <n v="53.88"/>
    <n v="5"/>
    <s v="Small"/>
    <x v="672"/>
    <n v="300.64210003995049"/>
    <n v="0.13285347511222048"/>
    <x v="0"/>
    <x v="166"/>
    <n v="2"/>
    <n v="5"/>
    <n v="2003"/>
    <x v="3"/>
    <n v="60"/>
    <x v="26"/>
    <x v="84"/>
    <s v="7025551838"/>
    <s v="8489 Strong St."/>
    <s v=""/>
    <s v="Las Vegas"/>
    <s v="NV"/>
    <s v="83030"/>
    <x v="0"/>
    <s v="NA"/>
    <s v="King"/>
    <s v="Sue"/>
    <s v="Small"/>
  </r>
  <r>
    <n v="10149"/>
    <n v="24"/>
    <n v="47.970558389655949"/>
    <n v="62.36"/>
    <n v="10"/>
    <s v="Small"/>
    <x v="673"/>
    <n v="345.34659864825721"/>
    <n v="0.23074794115368905"/>
    <x v="0"/>
    <x v="168"/>
    <n v="3"/>
    <n v="9"/>
    <n v="2003"/>
    <x v="3"/>
    <n v="60"/>
    <x v="26"/>
    <x v="82"/>
    <s v="4155554312"/>
    <s v="2793 Furth Circle"/>
    <s v=""/>
    <s v="Brisbane"/>
    <s v="CA"/>
    <s v="94217"/>
    <x v="0"/>
    <s v="NA"/>
    <s v="Taylor"/>
    <s v="Sue"/>
    <s v="Small"/>
  </r>
  <r>
    <n v="10162"/>
    <n v="27"/>
    <n v="44.136417899212482"/>
    <n v="69.62"/>
    <n v="8"/>
    <s v="Small"/>
    <x v="674"/>
    <n v="688.056716721263"/>
    <n v="0.36603823758672105"/>
    <x v="0"/>
    <x v="169"/>
    <n v="4"/>
    <n v="10"/>
    <n v="2003"/>
    <x v="3"/>
    <n v="60"/>
    <x v="26"/>
    <x v="4"/>
    <s v="6505551386"/>
    <s v="7734 Strong St."/>
    <s v=""/>
    <s v="San Francisco"/>
    <s v="CA"/>
    <s v=""/>
    <x v="0"/>
    <s v="NA"/>
    <s v="Brown"/>
    <s v="Julie"/>
    <s v="Small"/>
  </r>
  <r>
    <n v="10173"/>
    <n v="26"/>
    <n v="51.324003932018137"/>
    <n v="57.51"/>
    <n v="12"/>
    <s v="Small"/>
    <x v="675"/>
    <n v="160.83589776752842"/>
    <n v="0.1075638335590656"/>
    <x v="0"/>
    <x v="155"/>
    <n v="4"/>
    <n v="11"/>
    <n v="2003"/>
    <x v="3"/>
    <n v="60"/>
    <x v="26"/>
    <x v="86"/>
    <s v="035 640555"/>
    <s v="Via Ludovico il Moro 22"/>
    <s v=""/>
    <s v="Bergamo"/>
    <s v=""/>
    <s v="24100"/>
    <x v="12"/>
    <s v="EMEA"/>
    <s v="Rovelli"/>
    <s v="Giovanni"/>
    <s v="Small"/>
  </r>
  <r>
    <n v="10182"/>
    <n v="38"/>
    <n v="43.511302617796453"/>
    <n v="61.15"/>
    <n v="9"/>
    <s v="Small"/>
    <x v="676"/>
    <n v="670.27050052373465"/>
    <n v="0.28844967100905222"/>
    <x v="0"/>
    <x v="103"/>
    <n v="4"/>
    <n v="11"/>
    <n v="2003"/>
    <x v="3"/>
    <n v="60"/>
    <x v="26"/>
    <x v="39"/>
    <s v="4155551450"/>
    <s v="5677 Strong St."/>
    <s v=""/>
    <s v="San Rafael"/>
    <s v="CA"/>
    <s v="97562"/>
    <x v="0"/>
    <s v="NA"/>
    <s v="Nelson"/>
    <s v="Valarie"/>
    <s v="Small"/>
  </r>
  <r>
    <n v="10193"/>
    <n v="42"/>
    <n v="53.356130910363177"/>
    <n v="59.33"/>
    <n v="13"/>
    <s v="Small"/>
    <x v="677"/>
    <n v="250.90250176474683"/>
    <n v="0.10068884358059715"/>
    <x v="0"/>
    <x v="170"/>
    <n v="4"/>
    <n v="11"/>
    <n v="2003"/>
    <x v="3"/>
    <n v="60"/>
    <x v="26"/>
    <x v="87"/>
    <s v="61 9 3844 6555"/>
    <s v="7 Allen Street"/>
    <s v=""/>
    <s v="Glen Waverly"/>
    <s v="Victoria"/>
    <s v="3150"/>
    <x v="3"/>
    <s v="APAC"/>
    <s v="Connery"/>
    <s v="Sean"/>
    <s v="Small"/>
  </r>
  <r>
    <n v="10204"/>
    <n v="23"/>
    <n v="49.998318693444268"/>
    <n v="71.44"/>
    <n v="3"/>
    <s v="Small"/>
    <x v="678"/>
    <n v="493.15867005078167"/>
    <n v="0.30013551660912269"/>
    <x v="0"/>
    <x v="105"/>
    <n v="4"/>
    <n v="12"/>
    <n v="2003"/>
    <x v="3"/>
    <n v="60"/>
    <x v="26"/>
    <x v="74"/>
    <s v="2125557413"/>
    <s v="4092 Furth Circle"/>
    <s v="Suite 400"/>
    <s v="NYC"/>
    <s v="NY"/>
    <s v="10022"/>
    <x v="0"/>
    <s v="NA"/>
    <s v="Young"/>
    <s v="Jeff"/>
    <s v="Small"/>
  </r>
  <r>
    <n v="10214"/>
    <n v="21"/>
    <n v="45.531886493468967"/>
    <n v="62.96"/>
    <n v="6"/>
    <s v="Small"/>
    <x v="679"/>
    <n v="365.99038363715181"/>
    <n v="0.27681247627908256"/>
    <x v="0"/>
    <x v="200"/>
    <n v="1"/>
    <n v="1"/>
    <n v="2004"/>
    <x v="3"/>
    <n v="60"/>
    <x v="26"/>
    <x v="25"/>
    <s v="91 555 22 82"/>
    <s v="C/ Araquil, 67"/>
    <s v=""/>
    <s v="Madrid"/>
    <s v=""/>
    <s v="28023"/>
    <x v="7"/>
    <s v="EMEA"/>
    <s v="Sommer"/>
    <s v="Martˇn"/>
    <s v="Small"/>
  </r>
  <r>
    <n v="10227"/>
    <n v="28"/>
    <n v="40.695968613551294"/>
    <n v="50.85"/>
    <n v="9"/>
    <s v="Small"/>
    <x v="680"/>
    <n v="284.31287882056381"/>
    <n v="0.19968596630184282"/>
    <x v="0"/>
    <x v="172"/>
    <n v="1"/>
    <n v="3"/>
    <n v="2004"/>
    <x v="3"/>
    <n v="60"/>
    <x v="26"/>
    <x v="30"/>
    <s v="78 32 5555"/>
    <s v="2, rue du Commerce"/>
    <s v=""/>
    <s v="Lyon"/>
    <s v=""/>
    <s v="69004"/>
    <x v="1"/>
    <s v="EMEA"/>
    <s v="Saveley"/>
    <s v="Mary"/>
    <s v="Small"/>
  </r>
  <r>
    <n v="10241"/>
    <n v="33"/>
    <n v="45.346836854353334"/>
    <n v="72.650000000000006"/>
    <n v="1"/>
    <s v="Small"/>
    <x v="681"/>
    <n v="901.00438380633977"/>
    <n v="0.37581779966478546"/>
    <x v="0"/>
    <x v="156"/>
    <n v="2"/>
    <n v="4"/>
    <n v="2004"/>
    <x v="3"/>
    <n v="60"/>
    <x v="26"/>
    <x v="83"/>
    <s v="88 60 1555"/>
    <s v="24, place Kluber"/>
    <s v=""/>
    <s v="Strasbourg"/>
    <s v=""/>
    <s v="67000"/>
    <x v="1"/>
    <s v="EMEA"/>
    <s v="Citeaux"/>
    <s v="Frederique"/>
    <s v="Small"/>
  </r>
  <r>
    <n v="10280"/>
    <n v="25"/>
    <n v="39.191222286427745"/>
    <n v="62.96"/>
    <n v="15"/>
    <s v="Small"/>
    <x v="682"/>
    <n v="594.21944283930634"/>
    <n v="0.37752188236296463"/>
    <x v="0"/>
    <x v="41"/>
    <n v="3"/>
    <n v="8"/>
    <n v="2004"/>
    <x v="3"/>
    <n v="60"/>
    <x v="26"/>
    <x v="36"/>
    <s v="011 4988555"/>
    <s v="Via Monte Bianco 34"/>
    <s v=""/>
    <s v="Torino"/>
    <s v=""/>
    <s v="10100"/>
    <x v="12"/>
    <s v="EMEA"/>
    <s v="Accorti"/>
    <s v="Paolo"/>
    <s v="Small"/>
  </r>
  <r>
    <n v="10288"/>
    <n v="28"/>
    <n v="50.417696338345621"/>
    <n v="61.75"/>
    <n v="4"/>
    <s v="Small"/>
    <x v="683"/>
    <n v="317.30450252632272"/>
    <n v="0.18351908763812766"/>
    <x v="0"/>
    <x v="182"/>
    <n v="3"/>
    <n v="9"/>
    <n v="2004"/>
    <x v="3"/>
    <n v="60"/>
    <x v="26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303"/>
    <n v="46"/>
    <n v="34.637934009140224"/>
    <n v="49.04"/>
    <n v="2"/>
    <s v="Small"/>
    <x v="684"/>
    <n v="662.49503557954995"/>
    <n v="0.29367997534379653"/>
    <x v="0"/>
    <x v="204"/>
    <n v="4"/>
    <n v="10"/>
    <n v="2004"/>
    <x v="3"/>
    <n v="60"/>
    <x v="26"/>
    <x v="81"/>
    <s v="95 555 82 82"/>
    <s v="C/ Romero, 33"/>
    <s v=""/>
    <s v="Sevilla"/>
    <s v=""/>
    <s v="41101"/>
    <x v="7"/>
    <s v="EMEA"/>
    <s v="Roel"/>
    <s v="Jose Pedro"/>
    <s v="Small"/>
  </r>
  <r>
    <n v="10312"/>
    <n v="30"/>
    <n v="45.770392272669945"/>
    <n v="61.15"/>
    <n v="16"/>
    <s v="Small"/>
    <x v="685"/>
    <n v="461.38823181990165"/>
    <n v="0.2515062588279649"/>
    <x v="0"/>
    <x v="44"/>
    <n v="4"/>
    <n v="10"/>
    <n v="2004"/>
    <x v="3"/>
    <n v="60"/>
    <x v="26"/>
    <x v="39"/>
    <s v="4155551450"/>
    <s v="5677 Strong St."/>
    <s v=""/>
    <s v="San Rafael"/>
    <s v="CA"/>
    <s v="97562"/>
    <x v="0"/>
    <s v="NA"/>
    <s v="Nelson"/>
    <s v="Valarie"/>
    <s v="Small"/>
  </r>
  <r>
    <n v="10332"/>
    <n v="38"/>
    <n v="55.758126775500706"/>
    <n v="84.25"/>
    <n v="9"/>
    <s v="Small"/>
    <x v="686"/>
    <n v="1082.691182530973"/>
    <n v="0.33818247150740999"/>
    <x v="0"/>
    <x v="159"/>
    <n v="4"/>
    <n v="11"/>
    <n v="2004"/>
    <x v="3"/>
    <n v="60"/>
    <x v="26"/>
    <x v="77"/>
    <s v="171 555 1555"/>
    <s v="Fauntleroy Circus"/>
    <s v=""/>
    <s v="Manchester"/>
    <s v=""/>
    <s v="EC25NT"/>
    <x v="6"/>
    <s v="EMEA"/>
    <s v="Ashworth"/>
    <s v="Victoria"/>
    <s v="Medium"/>
  </r>
  <r>
    <n v="10344"/>
    <n v="40"/>
    <n v="44.236063920934221"/>
    <n v="56.91"/>
    <n v="2"/>
    <s v="Small"/>
    <x v="687"/>
    <n v="506.95744316263131"/>
    <n v="0.22270138954605134"/>
    <x v="0"/>
    <x v="201"/>
    <n v="4"/>
    <n v="11"/>
    <n v="2004"/>
    <x v="3"/>
    <n v="60"/>
    <x v="26"/>
    <x v="67"/>
    <s v="91 24 4555"/>
    <s v="12, rue des Bouchers"/>
    <s v=""/>
    <s v="Marseille"/>
    <s v=""/>
    <s v="13008"/>
    <x v="1"/>
    <s v="EMEA"/>
    <s v="Lebihan"/>
    <s v="Laurence"/>
    <s v="Small"/>
  </r>
  <r>
    <n v="10367"/>
    <n v="45"/>
    <n v="76.384088069463814"/>
    <n v="100"/>
    <n v="4"/>
    <s v="Medium"/>
    <x v="688"/>
    <n v="5447.5160368741272"/>
    <n v="0.61312759284104623"/>
    <x v="5"/>
    <x v="183"/>
    <n v="1"/>
    <n v="1"/>
    <n v="2005"/>
    <x v="3"/>
    <n v="60"/>
    <x v="26"/>
    <x v="3"/>
    <s v="6265557265"/>
    <s v="78934 Hillside Dr."/>
    <s v=""/>
    <s v="Pasadena"/>
    <s v="CA"/>
    <s v="90003"/>
    <x v="0"/>
    <s v="NA"/>
    <s v="Young"/>
    <s v="Julie"/>
    <s v="Large"/>
  </r>
  <r>
    <n v="10379"/>
    <n v="27"/>
    <n v="39.365774363830049"/>
    <n v="49.3"/>
    <n v="1"/>
    <s v="Small"/>
    <x v="689"/>
    <n v="268.22409217658856"/>
    <n v="0.20150559099736201"/>
    <x v="0"/>
    <x v="184"/>
    <n v="1"/>
    <n v="2"/>
    <n v="2005"/>
    <x v="3"/>
    <n v="60"/>
    <x v="26"/>
    <x v="23"/>
    <s v="91 555 94 44"/>
    <s v="C/ Moralzarzal, 86"/>
    <s v=""/>
    <s v="Madrid"/>
    <s v=""/>
    <s v="28034"/>
    <x v="7"/>
    <s v="EMEA"/>
    <s v="Freyre"/>
    <s v="Diego"/>
    <s v="Small"/>
  </r>
  <r>
    <n v="10407"/>
    <n v="42"/>
    <n v="51.618323699003874"/>
    <n v="72.650000000000006"/>
    <n v="1"/>
    <s v="Small"/>
    <x v="690"/>
    <n v="883.3304046418375"/>
    <n v="0.28949313559526674"/>
    <x v="4"/>
    <x v="185"/>
    <n v="2"/>
    <n v="4"/>
    <n v="2005"/>
    <x v="3"/>
    <n v="60"/>
    <x v="26"/>
    <x v="61"/>
    <s v="4085553659"/>
    <s v="3086 Ingle Ln."/>
    <s v=""/>
    <s v="San Jose"/>
    <s v="CA"/>
    <s v="94217"/>
    <x v="0"/>
    <s v="NA"/>
    <s v="Frick"/>
    <s v="Sue"/>
    <s v="Medium"/>
  </r>
  <r>
    <n v="10420"/>
    <n v="36"/>
    <n v="50.490756291277023"/>
    <n v="63.57"/>
    <n v="4"/>
    <s v="Small"/>
    <x v="691"/>
    <n v="470.85277351402715"/>
    <n v="0.20574553576723259"/>
    <x v="2"/>
    <x v="202"/>
    <n v="2"/>
    <n v="5"/>
    <n v="2005"/>
    <x v="3"/>
    <n v="60"/>
    <x v="26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104"/>
    <n v="29"/>
    <n v="60.613431240893"/>
    <n v="100"/>
    <n v="12"/>
    <s v="Small"/>
    <x v="692"/>
    <n v="2014.8204940141031"/>
    <n v="0.53406540671156122"/>
    <x v="0"/>
    <x v="134"/>
    <n v="1"/>
    <n v="1"/>
    <n v="2003"/>
    <x v="2"/>
    <n v="122"/>
    <x v="27"/>
    <x v="23"/>
    <s v="91 555 94 44"/>
    <s v="C/ Moralzarzal, 86"/>
    <s v=""/>
    <s v="Madrid"/>
    <s v=""/>
    <s v="28034"/>
    <x v="7"/>
    <s v="EMEA"/>
    <s v="Freyre"/>
    <s v="Diego"/>
    <s v="Medium"/>
  </r>
  <r>
    <n v="10114"/>
    <n v="39"/>
    <n v="65.067406792299593"/>
    <n v="100"/>
    <n v="3"/>
    <s v="Small"/>
    <x v="693"/>
    <n v="1626.7911351003158"/>
    <n v="0.39064050578479498"/>
    <x v="0"/>
    <x v="89"/>
    <n v="2"/>
    <n v="4"/>
    <n v="2003"/>
    <x v="2"/>
    <n v="122"/>
    <x v="27"/>
    <x v="62"/>
    <s v="1 42 34 2555"/>
    <s v="265, boulevard Charonne"/>
    <s v=""/>
    <s v="Paris"/>
    <s v=""/>
    <s v="75012"/>
    <x v="1"/>
    <s v="EMEA"/>
    <s v="Bertrand"/>
    <s v="Marie"/>
    <s v="Medium"/>
  </r>
  <r>
    <n v="10127"/>
    <n v="45"/>
    <n v="83.930977041079572"/>
    <n v="100"/>
    <n v="14"/>
    <s v="Medium"/>
    <x v="694"/>
    <n v="2519.0560331514189"/>
    <n v="0.40010737587678091"/>
    <x v="0"/>
    <x v="118"/>
    <n v="2"/>
    <n v="6"/>
    <n v="2003"/>
    <x v="2"/>
    <n v="122"/>
    <x v="27"/>
    <x v="74"/>
    <s v="2125557413"/>
    <s v="4092 Furth Circle"/>
    <s v="Suite 400"/>
    <s v="NYC"/>
    <s v="NY"/>
    <s v="10022"/>
    <x v="0"/>
    <s v="NA"/>
    <s v="Young"/>
    <s v="Jeff"/>
    <s v="Medium"/>
  </r>
  <r>
    <n v="10141"/>
    <n v="47"/>
    <n v="89.859630718498664"/>
    <n v="100"/>
    <n v="8"/>
    <s v="Medium"/>
    <x v="695"/>
    <n v="2064.2573562305624"/>
    <n v="0.3283029547129715"/>
    <x v="0"/>
    <x v="144"/>
    <n v="3"/>
    <n v="8"/>
    <n v="2003"/>
    <x v="2"/>
    <n v="122"/>
    <x v="27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151"/>
    <n v="49"/>
    <n v="63.387958254668263"/>
    <n v="100"/>
    <n v="6"/>
    <s v="Medium"/>
    <x v="696"/>
    <n v="2306.530045521255"/>
    <n v="0.42614558885869758"/>
    <x v="0"/>
    <x v="145"/>
    <n v="3"/>
    <n v="9"/>
    <n v="2003"/>
    <x v="2"/>
    <n v="122"/>
    <x v="27"/>
    <x v="60"/>
    <s v="981 443655"/>
    <s v="Torikatu 38"/>
    <s v=""/>
    <s v="Oulu"/>
    <s v=""/>
    <s v="90110"/>
    <x v="4"/>
    <s v="EMEA"/>
    <s v="Koskitalo"/>
    <s v="Pirkko"/>
    <s v="Medium"/>
  </r>
  <r>
    <n v="10165"/>
    <n v="46"/>
    <n v="78.206541426586625"/>
    <n v="100"/>
    <n v="15"/>
    <s v="Medium"/>
    <x v="697"/>
    <n v="2386.6390943770157"/>
    <n v="0.398827416199657"/>
    <x v="0"/>
    <x v="121"/>
    <n v="4"/>
    <n v="10"/>
    <n v="2003"/>
    <x v="2"/>
    <n v="122"/>
    <x v="27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75"/>
    <n v="48"/>
    <n v="62.459762461176929"/>
    <n v="100"/>
    <n v="4"/>
    <s v="Medium"/>
    <x v="698"/>
    <n v="2892.9714018635073"/>
    <n v="0.4910799115034879"/>
    <x v="0"/>
    <x v="32"/>
    <n v="4"/>
    <n v="11"/>
    <n v="2003"/>
    <x v="2"/>
    <n v="122"/>
    <x v="27"/>
    <x v="49"/>
    <s v="171 555 0297"/>
    <s v="35 King George"/>
    <s v=""/>
    <s v="London"/>
    <s v=""/>
    <s v="WX36FW"/>
    <x v="6"/>
    <s v="EMEA"/>
    <s v="Brown"/>
    <s v="Ann"/>
    <s v="Medium"/>
  </r>
  <r>
    <n v="10184"/>
    <n v="46"/>
    <n v="84.397643622733199"/>
    <n v="100"/>
    <n v="9"/>
    <s v="Medium"/>
    <x v="697"/>
    <n v="2101.848393354273"/>
    <n v="0.35123650070925361"/>
    <x v="0"/>
    <x v="69"/>
    <n v="4"/>
    <n v="11"/>
    <n v="2003"/>
    <x v="2"/>
    <n v="122"/>
    <x v="27"/>
    <x v="81"/>
    <s v="95 555 82 82"/>
    <s v="C/ Romero, 33"/>
    <s v=""/>
    <s v="Sevilla"/>
    <s v=""/>
    <s v="41101"/>
    <x v="7"/>
    <s v="EMEA"/>
    <s v="Roel"/>
    <s v="Jose Pedro"/>
    <s v="Medium"/>
  </r>
  <r>
    <n v="10195"/>
    <n v="35"/>
    <n v="70.031625340931015"/>
    <n v="100"/>
    <n v="9"/>
    <s v="Small"/>
    <x v="699"/>
    <n v="1157.0431130674147"/>
    <n v="0.32067489241506442"/>
    <x v="0"/>
    <x v="34"/>
    <n v="4"/>
    <n v="11"/>
    <n v="2003"/>
    <x v="2"/>
    <n v="122"/>
    <x v="27"/>
    <x v="47"/>
    <s v="9145554562"/>
    <s v="3758 North Pendale Street"/>
    <s v=""/>
    <s v="White Plains"/>
    <s v="NY"/>
    <s v="24067"/>
    <x v="0"/>
    <s v="NA"/>
    <s v="Frick"/>
    <s v="Steve"/>
    <s v="Medium"/>
  </r>
  <r>
    <n v="10207"/>
    <n v="43"/>
    <n v="88.895499642981136"/>
    <n v="100"/>
    <n v="10"/>
    <s v="Medium"/>
    <x v="700"/>
    <n v="1930.0335153518113"/>
    <n v="0.33550979486484428"/>
    <x v="0"/>
    <x v="91"/>
    <n v="4"/>
    <n v="12"/>
    <n v="2003"/>
    <x v="2"/>
    <n v="122"/>
    <x v="27"/>
    <x v="64"/>
    <s v="6175552555"/>
    <s v="6251 Ingle Ln."/>
    <s v=""/>
    <s v="Boston"/>
    <s v="MA"/>
    <s v="51003"/>
    <x v="0"/>
    <s v="NA"/>
    <s v="Franco"/>
    <s v="Valarie"/>
    <s v="Medium"/>
  </r>
  <r>
    <n v="10229"/>
    <n v="26"/>
    <n v="73.052926884100742"/>
    <n v="100"/>
    <n v="4"/>
    <s v="Small"/>
    <x v="701"/>
    <n v="1865.9439010133808"/>
    <n v="0.49556051039842053"/>
    <x v="0"/>
    <x v="93"/>
    <n v="1"/>
    <n v="3"/>
    <n v="2004"/>
    <x v="2"/>
    <n v="122"/>
    <x v="27"/>
    <x v="39"/>
    <s v="4155551450"/>
    <s v="5677 Strong St."/>
    <s v=""/>
    <s v="San Rafael"/>
    <s v="CA"/>
    <s v="97562"/>
    <x v="0"/>
    <s v="NA"/>
    <s v="Nelson"/>
    <s v="Valarie"/>
    <s v="Medium"/>
  </r>
  <r>
    <n v="10246"/>
    <n v="22"/>
    <n v="81.139801537477325"/>
    <n v="98.18"/>
    <n v="8"/>
    <s v="Small"/>
    <x v="702"/>
    <n v="374.88436617549883"/>
    <n v="0.17356079102182392"/>
    <x v="0"/>
    <x v="125"/>
    <n v="2"/>
    <n v="5"/>
    <n v="2004"/>
    <x v="2"/>
    <n v="122"/>
    <x v="27"/>
    <x v="23"/>
    <s v="91 555 94 44"/>
    <s v="C/ Moralzarzal, 86"/>
    <s v=""/>
    <s v="Madrid"/>
    <s v=""/>
    <s v="28034"/>
    <x v="7"/>
    <s v="EMEA"/>
    <s v="Freyre"/>
    <s v="Diego"/>
    <s v="Small"/>
  </r>
  <r>
    <n v="10259"/>
    <n v="34"/>
    <n v="62.478394177270744"/>
    <n v="99.41"/>
    <n v="7"/>
    <s v="Small"/>
    <x v="703"/>
    <n v="1255.6745979727948"/>
    <n v="0.37150795516275281"/>
    <x v="0"/>
    <x v="39"/>
    <n v="2"/>
    <n v="6"/>
    <n v="2004"/>
    <x v="2"/>
    <n v="122"/>
    <x v="27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271"/>
    <n v="50"/>
    <n v="78.544586127799704"/>
    <n v="100"/>
    <n v="8"/>
    <s v="Medium"/>
    <x v="704"/>
    <n v="1166.2706936100149"/>
    <n v="0.22897235567095608"/>
    <x v="0"/>
    <x v="126"/>
    <n v="3"/>
    <n v="7"/>
    <n v="2004"/>
    <x v="2"/>
    <n v="122"/>
    <x v="27"/>
    <x v="39"/>
    <s v="4155551450"/>
    <s v="5677 Strong St."/>
    <s v=""/>
    <s v="San Rafael"/>
    <s v="CA"/>
    <s v="97562"/>
    <x v="0"/>
    <s v="NA"/>
    <s v="Nelson"/>
    <s v="Valarie"/>
    <s v="Medium"/>
  </r>
  <r>
    <n v="10281"/>
    <n v="48"/>
    <n v="71.297472075484563"/>
    <n v="100"/>
    <n v="4"/>
    <s v="Medium"/>
    <x v="705"/>
    <n v="2351.1613403767406"/>
    <n v="0.40723751184332752"/>
    <x v="0"/>
    <x v="94"/>
    <n v="3"/>
    <n v="8"/>
    <n v="2004"/>
    <x v="2"/>
    <n v="122"/>
    <x v="27"/>
    <x v="18"/>
    <s v="2155551555"/>
    <s v="7586 Pompton St."/>
    <s v=""/>
    <s v="Allentown"/>
    <s v="PA"/>
    <s v="70267"/>
    <x v="0"/>
    <s v="NA"/>
    <s v="Yu"/>
    <s v="Kyung"/>
    <s v="Medium"/>
  </r>
  <r>
    <n v="10292"/>
    <n v="41"/>
    <n v="88.882849757260047"/>
    <n v="100"/>
    <n v="11"/>
    <s v="Small"/>
    <x v="706"/>
    <n v="884.66315995233754"/>
    <n v="0.19533903895292359"/>
    <x v="0"/>
    <x v="42"/>
    <n v="3"/>
    <n v="9"/>
    <n v="2004"/>
    <x v="2"/>
    <n v="122"/>
    <x v="27"/>
    <x v="0"/>
    <s v="2125557818"/>
    <s v="897 Long Airport Avenue"/>
    <s v=""/>
    <s v="NYC"/>
    <s v="NY"/>
    <s v="10022"/>
    <x v="0"/>
    <s v="NA"/>
    <s v="Yu"/>
    <s v="Kwai"/>
    <s v="Medium"/>
  </r>
  <r>
    <n v="10305"/>
    <n v="36"/>
    <n v="81.776859339631073"/>
    <n v="100"/>
    <n v="8"/>
    <s v="Small"/>
    <x v="707"/>
    <n v="1872.1130637732813"/>
    <n v="0.38872133846889612"/>
    <x v="0"/>
    <x v="95"/>
    <n v="4"/>
    <n v="10"/>
    <n v="2004"/>
    <x v="2"/>
    <n v="122"/>
    <x v="27"/>
    <x v="15"/>
    <s v="6175558555"/>
    <s v="39323 Spinnaker Dr."/>
    <s v=""/>
    <s v="Cambridge"/>
    <s v="MA"/>
    <s v="51247"/>
    <x v="0"/>
    <s v="NA"/>
    <s v="Hernandez"/>
    <s v="Marta"/>
    <s v="Medium"/>
  </r>
  <r>
    <n v="10313"/>
    <n v="29"/>
    <n v="62.696950993341581"/>
    <n v="100"/>
    <n v="2"/>
    <s v="Small"/>
    <x v="708"/>
    <n v="1598.5684211930943"/>
    <n v="0.46785816505396727"/>
    <x v="0"/>
    <x v="96"/>
    <n v="4"/>
    <n v="10"/>
    <n v="2004"/>
    <x v="2"/>
    <n v="122"/>
    <x v="27"/>
    <x v="31"/>
    <s v="604 555 3392"/>
    <s v="1900 Oak St."/>
    <s v=""/>
    <s v="Vancouver"/>
    <s v="BC"/>
    <s v="V3F2K1"/>
    <x v="10"/>
    <s v="NA"/>
    <s v="Tannamuri"/>
    <s v="Yoshi"/>
    <s v="Medium"/>
  </r>
  <r>
    <n v="10324"/>
    <n v="33"/>
    <n v="30.430741116610989"/>
    <n v="37.479999999999997"/>
    <n v="10"/>
    <s v="Small"/>
    <x v="709"/>
    <n v="232.62554315183729"/>
    <n v="0.18808054651518169"/>
    <x v="0"/>
    <x v="80"/>
    <n v="4"/>
    <n v="11"/>
    <n v="2004"/>
    <x v="2"/>
    <n v="122"/>
    <x v="27"/>
    <x v="11"/>
    <s v="2125551500"/>
    <s v="2678 Kingston Rd."/>
    <s v="Suite 101"/>
    <s v="NYC"/>
    <s v="NY"/>
    <s v="10022"/>
    <x v="0"/>
    <s v="NA"/>
    <s v="Frick"/>
    <s v="Michael"/>
    <s v="Small"/>
  </r>
  <r>
    <n v="10334"/>
    <n v="46"/>
    <n v="74.154197209979117"/>
    <n v="100"/>
    <n v="6"/>
    <s v="Medium"/>
    <x v="710"/>
    <n v="2403.7669283409605"/>
    <n v="0.41338345692604134"/>
    <x v="4"/>
    <x v="97"/>
    <n v="4"/>
    <n v="11"/>
    <n v="2004"/>
    <x v="2"/>
    <n v="122"/>
    <x v="27"/>
    <x v="24"/>
    <s v="0921 12 3555"/>
    <s v="Berguvsv„gen  8"/>
    <s v=""/>
    <s v="Lule"/>
    <s v=""/>
    <s v="S-95822"/>
    <x v="8"/>
    <s v="EMEA"/>
    <s v="Berglund"/>
    <s v="Christina"/>
    <s v="Medium"/>
  </r>
  <r>
    <n v="10349"/>
    <n v="38"/>
    <n v="66.431267719733441"/>
    <n v="100"/>
    <n v="7"/>
    <s v="Medium"/>
    <x v="711"/>
    <n v="2699.091826650129"/>
    <n v="0.5167229177962066"/>
    <x v="0"/>
    <x v="140"/>
    <n v="4"/>
    <n v="12"/>
    <n v="2004"/>
    <x v="2"/>
    <n v="122"/>
    <x v="27"/>
    <x v="74"/>
    <s v="2125557413"/>
    <s v="4092 Furth Circle"/>
    <s v="Suite 400"/>
    <s v="NYC"/>
    <s v="NY"/>
    <s v="10022"/>
    <x v="0"/>
    <s v="NA"/>
    <s v="Young"/>
    <s v="Jeff"/>
    <s v="Medium"/>
  </r>
  <r>
    <n v="10358"/>
    <n v="20"/>
    <n v="31.737298418326315"/>
    <n v="36.42"/>
    <n v="11"/>
    <s v="Small"/>
    <x v="712"/>
    <n v="93.654031633473664"/>
    <n v="0.12857500224255033"/>
    <x v="0"/>
    <x v="48"/>
    <n v="4"/>
    <n v="12"/>
    <n v="2004"/>
    <x v="2"/>
    <n v="122"/>
    <x v="27"/>
    <x v="23"/>
    <s v="91 555 94 44"/>
    <s v="C/ Moralzarzal, 86"/>
    <s v=""/>
    <s v="Madrid"/>
    <s v=""/>
    <s v="28034"/>
    <x v="7"/>
    <s v="EMEA"/>
    <s v="Freyre"/>
    <s v="Diego"/>
    <s v="Small"/>
  </r>
  <r>
    <n v="10370"/>
    <n v="22"/>
    <n v="68.390741146571372"/>
    <n v="100"/>
    <n v="5"/>
    <s v="Small"/>
    <x v="713"/>
    <n v="2444.4036947754298"/>
    <n v="0.61899308553442134"/>
    <x v="0"/>
    <x v="49"/>
    <n v="1"/>
    <n v="1"/>
    <n v="2005"/>
    <x v="2"/>
    <n v="122"/>
    <x v="27"/>
    <x v="42"/>
    <s v="02 9936 8555"/>
    <s v="201 Miller Street"/>
    <s v="Level 15"/>
    <s v="North Sydney"/>
    <s v="NSW"/>
    <s v="2060"/>
    <x v="3"/>
    <s v="APAC"/>
    <s v="O'Hara"/>
    <s v="Anna"/>
    <s v="Medium"/>
  </r>
  <r>
    <n v="10383"/>
    <n v="27"/>
    <n v="68.251644168773112"/>
    <n v="100"/>
    <n v="11"/>
    <s v="Small"/>
    <x v="714"/>
    <n v="2001.1956074431257"/>
    <n v="0.52060374960474032"/>
    <x v="0"/>
    <x v="205"/>
    <n v="1"/>
    <n v="2"/>
    <n v="2005"/>
    <x v="2"/>
    <n v="122"/>
    <x v="27"/>
    <x v="23"/>
    <s v="91 555 94 44"/>
    <s v="C/ Moralzarzal, 86"/>
    <s v=""/>
    <s v="Madrid"/>
    <s v=""/>
    <s v="28034"/>
    <x v="7"/>
    <s v="EMEA"/>
    <s v="Freyre"/>
    <s v="Diego"/>
    <s v="Medium"/>
  </r>
  <r>
    <n v="10412"/>
    <n v="56"/>
    <n v="70.891887969472606"/>
    <n v="98.18"/>
    <n v="8"/>
    <s v="Medium"/>
    <x v="715"/>
    <n v="1528.1342737095338"/>
    <n v="0.27793962141502737"/>
    <x v="0"/>
    <x v="147"/>
    <n v="2"/>
    <n v="5"/>
    <n v="2005"/>
    <x v="2"/>
    <n v="122"/>
    <x v="27"/>
    <x v="23"/>
    <s v="91 555 94 44"/>
    <s v="C/ Moralzarzal, 86"/>
    <s v=""/>
    <s v="Madrid"/>
    <s v=""/>
    <s v="28034"/>
    <x v="7"/>
    <s v="EMEA"/>
    <s v="Freyre"/>
    <s v="Diego"/>
    <s v="Medium"/>
  </r>
  <r>
    <n v="10425"/>
    <n v="38"/>
    <n v="70.789537504251214"/>
    <n v="99.41"/>
    <n v="7"/>
    <s v="Small"/>
    <x v="716"/>
    <n v="1087.577574838454"/>
    <n v="0.28790325415701429"/>
    <x v="2"/>
    <x v="53"/>
    <n v="2"/>
    <n v="5"/>
    <n v="2005"/>
    <x v="2"/>
    <n v="122"/>
    <x v="27"/>
    <x v="14"/>
    <s v="40 67 8555"/>
    <s v="67, rue des Cinquante Otages"/>
    <s v=""/>
    <s v="Nantes"/>
    <s v=""/>
    <s v="44000"/>
    <x v="1"/>
    <s v="EMEA"/>
    <s v="Labrune"/>
    <s v="Janine"/>
    <s v="Medium"/>
  </r>
  <r>
    <n v="10101"/>
    <n v="25"/>
    <n v="78.977253350517231"/>
    <n v="100"/>
    <n v="4"/>
    <s v="Small"/>
    <x v="717"/>
    <n v="1807.5686662370692"/>
    <n v="0.47793989059679248"/>
    <x v="0"/>
    <x v="206"/>
    <n v="1"/>
    <n v="1"/>
    <n v="2003"/>
    <x v="3"/>
    <n v="127"/>
    <x v="28"/>
    <x v="72"/>
    <s v="+49 69 66 90 2555"/>
    <s v="Lyonerstr. 34"/>
    <s v=""/>
    <s v="Frankfurt"/>
    <s v=""/>
    <s v="60528"/>
    <x v="16"/>
    <s v="EMEA"/>
    <s v="Keitel"/>
    <s v="Roland"/>
    <s v="Medium"/>
  </r>
  <r>
    <n v="10110"/>
    <n v="33"/>
    <n v="82.010033576146071"/>
    <n v="100"/>
    <n v="4"/>
    <s v="Small"/>
    <x v="718"/>
    <n v="1153.3488919871793"/>
    <n v="0.29881982236537208"/>
    <x v="0"/>
    <x v="178"/>
    <n v="1"/>
    <n v="3"/>
    <n v="2003"/>
    <x v="3"/>
    <n v="127"/>
    <x v="28"/>
    <x v="77"/>
    <s v="171 555 1555"/>
    <s v="Fauntleroy Circus"/>
    <s v=""/>
    <s v="Manchester"/>
    <s v=""/>
    <s v="EC25NT"/>
    <x v="6"/>
    <s v="EMEA"/>
    <s v="Ashworth"/>
    <s v="Victoria"/>
    <s v="Medium"/>
  </r>
  <r>
    <n v="10124"/>
    <n v="42"/>
    <n v="84.877297424200975"/>
    <n v="100"/>
    <n v="3"/>
    <s v="Small"/>
    <x v="719"/>
    <n v="866.99350818355924"/>
    <n v="0.19562834131727663"/>
    <x v="0"/>
    <x v="166"/>
    <n v="2"/>
    <n v="5"/>
    <n v="2003"/>
    <x v="3"/>
    <n v="127"/>
    <x v="28"/>
    <x v="84"/>
    <s v="7025551838"/>
    <s v="8489 Strong St."/>
    <s v=""/>
    <s v="Las Vegas"/>
    <s v="NV"/>
    <s v="83030"/>
    <x v="0"/>
    <s v="NA"/>
    <s v="King"/>
    <s v="Sue"/>
    <s v="Medium"/>
  </r>
  <r>
    <n v="10149"/>
    <n v="33"/>
    <n v="80.76995635247556"/>
    <n v="100"/>
    <n v="8"/>
    <s v="Small"/>
    <x v="720"/>
    <n v="2284.9214403683063"/>
    <n v="0.46156951968218407"/>
    <x v="0"/>
    <x v="168"/>
    <n v="3"/>
    <n v="9"/>
    <n v="2003"/>
    <x v="3"/>
    <n v="127"/>
    <x v="28"/>
    <x v="82"/>
    <s v="4155554312"/>
    <s v="2793 Furth Circle"/>
    <s v=""/>
    <s v="Brisbane"/>
    <s v="CA"/>
    <s v="94217"/>
    <x v="0"/>
    <s v="NA"/>
    <s v="Taylor"/>
    <s v="Sue"/>
    <s v="Medium"/>
  </r>
  <r>
    <n v="10162"/>
    <n v="38"/>
    <n v="65.545910408297715"/>
    <n v="100"/>
    <n v="6"/>
    <s v="Small"/>
    <x v="721"/>
    <n v="1808.9554044846868"/>
    <n v="0.42071665569334765"/>
    <x v="0"/>
    <x v="169"/>
    <n v="4"/>
    <n v="10"/>
    <n v="2003"/>
    <x v="3"/>
    <n v="127"/>
    <x v="28"/>
    <x v="4"/>
    <s v="6505551386"/>
    <s v="7734 Strong St."/>
    <s v=""/>
    <s v="San Francisco"/>
    <s v="CA"/>
    <s v=""/>
    <x v="0"/>
    <s v="NA"/>
    <s v="Brown"/>
    <s v="Julie"/>
    <s v="Medium"/>
  </r>
  <r>
    <n v="10173"/>
    <n v="31"/>
    <n v="64.21845971997449"/>
    <n v="100"/>
    <n v="10"/>
    <s v="Small"/>
    <x v="722"/>
    <n v="2502.0577486807906"/>
    <n v="0.55690016062944525"/>
    <x v="0"/>
    <x v="155"/>
    <n v="4"/>
    <n v="11"/>
    <n v="2003"/>
    <x v="3"/>
    <n v="127"/>
    <x v="28"/>
    <x v="86"/>
    <s v="035 640555"/>
    <s v="Via Ludovico il Moro 22"/>
    <s v=""/>
    <s v="Bergamo"/>
    <s v=""/>
    <s v="24100"/>
    <x v="12"/>
    <s v="EMEA"/>
    <s v="Rovelli"/>
    <s v="Giovanni"/>
    <s v="Medium"/>
  </r>
  <r>
    <n v="10182"/>
    <n v="20"/>
    <n v="64.354862023800536"/>
    <n v="100"/>
    <n v="7"/>
    <s v="Small"/>
    <x v="723"/>
    <n v="924.90275952398929"/>
    <n v="0.4181296381211525"/>
    <x v="0"/>
    <x v="103"/>
    <n v="4"/>
    <n v="11"/>
    <n v="2003"/>
    <x v="3"/>
    <n v="127"/>
    <x v="28"/>
    <x v="39"/>
    <s v="4155551450"/>
    <s v="5677 Strong St."/>
    <s v=""/>
    <s v="San Rafael"/>
    <s v="CA"/>
    <s v="97562"/>
    <x v="0"/>
    <s v="NA"/>
    <s v="Nelson"/>
    <s v="Valarie"/>
    <s v="Small"/>
  </r>
  <r>
    <n v="10193"/>
    <n v="44"/>
    <n v="60.50933786734052"/>
    <n v="100"/>
    <n v="11"/>
    <s v="Small"/>
    <x v="724"/>
    <n v="1980.4691338370171"/>
    <n v="0.42656048268251973"/>
    <x v="0"/>
    <x v="170"/>
    <n v="4"/>
    <n v="11"/>
    <n v="2003"/>
    <x v="3"/>
    <n v="127"/>
    <x v="28"/>
    <x v="87"/>
    <s v="61 9 3844 6555"/>
    <s v="7 Allen Street"/>
    <s v=""/>
    <s v="Glen Waverly"/>
    <s v="Victoria"/>
    <s v="3150"/>
    <x v="3"/>
    <s v="APAC"/>
    <s v="Connery"/>
    <s v="Sean"/>
    <s v="Medium"/>
  </r>
  <r>
    <n v="10204"/>
    <n v="26"/>
    <n v="89.570205075446282"/>
    <n v="100"/>
    <n v="1"/>
    <s v="Small"/>
    <x v="725"/>
    <n v="877.49466803839687"/>
    <n v="0.27367657253124977"/>
    <x v="0"/>
    <x v="105"/>
    <n v="4"/>
    <n v="12"/>
    <n v="2003"/>
    <x v="3"/>
    <n v="127"/>
    <x v="28"/>
    <x v="74"/>
    <s v="2125557413"/>
    <s v="4092 Furth Circle"/>
    <s v="Suite 400"/>
    <s v="NYC"/>
    <s v="NY"/>
    <s v="10022"/>
    <x v="0"/>
    <s v="NA"/>
    <s v="Young"/>
    <s v="Jeff"/>
    <s v="Medium"/>
  </r>
  <r>
    <n v="10214"/>
    <n v="27"/>
    <n v="85.945833005358097"/>
    <n v="100"/>
    <n v="4"/>
    <s v="Small"/>
    <x v="726"/>
    <n v="1283.6925088553312"/>
    <n v="0.35616276121538615"/>
    <x v="0"/>
    <x v="200"/>
    <n v="1"/>
    <n v="1"/>
    <n v="2004"/>
    <x v="3"/>
    <n v="127"/>
    <x v="28"/>
    <x v="25"/>
    <s v="91 555 22 82"/>
    <s v="C/ Araquil, 67"/>
    <s v=""/>
    <s v="Madrid"/>
    <s v=""/>
    <s v="28023"/>
    <x v="7"/>
    <s v="EMEA"/>
    <s v="Sommer"/>
    <s v="Martˇn"/>
    <s v="Medium"/>
  </r>
  <r>
    <n v="10227"/>
    <n v="46"/>
    <n v="87.76761519487107"/>
    <n v="100"/>
    <n v="7"/>
    <s v="Medium"/>
    <x v="727"/>
    <n v="2980.449701035931"/>
    <n v="0.42470100160677066"/>
    <x v="0"/>
    <x v="172"/>
    <n v="1"/>
    <n v="3"/>
    <n v="2004"/>
    <x v="3"/>
    <n v="127"/>
    <x v="28"/>
    <x v="30"/>
    <s v="78 32 5555"/>
    <s v="2, rue du Commerce"/>
    <s v=""/>
    <s v="Lyon"/>
    <s v=""/>
    <s v="69004"/>
    <x v="1"/>
    <s v="EMEA"/>
    <s v="Saveley"/>
    <s v="Mary"/>
    <s v="Large"/>
  </r>
  <r>
    <n v="10243"/>
    <n v="47"/>
    <n v="77.121015490129025"/>
    <n v="100"/>
    <n v="2"/>
    <s v="Medium"/>
    <x v="728"/>
    <n v="2529.4922719639362"/>
    <n v="0.41102019634848769"/>
    <x v="0"/>
    <x v="207"/>
    <n v="2"/>
    <n v="4"/>
    <n v="2004"/>
    <x v="3"/>
    <n v="127"/>
    <x v="28"/>
    <x v="64"/>
    <s v="6175552555"/>
    <s v="6251 Ingle Ln."/>
    <s v=""/>
    <s v="Boston"/>
    <s v="MA"/>
    <s v="51003"/>
    <x v="0"/>
    <s v="NA"/>
    <s v="Franco"/>
    <s v="Valarie"/>
    <s v="Medium"/>
  </r>
  <r>
    <n v="10280"/>
    <n v="37"/>
    <n v="74.867376089246022"/>
    <n v="100"/>
    <n v="13"/>
    <s v="Small"/>
    <x v="729"/>
    <n v="1980.7070846978972"/>
    <n v="0.41692074696848891"/>
    <x v="0"/>
    <x v="41"/>
    <n v="3"/>
    <n v="8"/>
    <n v="2004"/>
    <x v="3"/>
    <n v="127"/>
    <x v="28"/>
    <x v="36"/>
    <s v="011 4988555"/>
    <s v="Via Monte Bianco 34"/>
    <s v=""/>
    <s v="Torino"/>
    <s v=""/>
    <s v="10100"/>
    <x v="12"/>
    <s v="EMEA"/>
    <s v="Accorti"/>
    <s v="Paolo"/>
    <s v="Medium"/>
  </r>
  <r>
    <n v="10288"/>
    <n v="31"/>
    <n v="64.561823291072471"/>
    <n v="100"/>
    <n v="2"/>
    <s v="Small"/>
    <x v="730"/>
    <n v="1821.5034779767534"/>
    <n v="0.47646915917067406"/>
    <x v="0"/>
    <x v="182"/>
    <n v="3"/>
    <n v="9"/>
    <n v="2004"/>
    <x v="3"/>
    <n v="127"/>
    <x v="28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304"/>
    <n v="24"/>
    <n v="66.147300766547133"/>
    <n v="100"/>
    <n v="17"/>
    <s v="Small"/>
    <x v="731"/>
    <n v="853.26478160286888"/>
    <n v="0.34958406325912356"/>
    <x v="0"/>
    <x v="43"/>
    <n v="4"/>
    <n v="10"/>
    <n v="2004"/>
    <x v="3"/>
    <n v="127"/>
    <x v="28"/>
    <x v="38"/>
    <s v="30 59 8555"/>
    <s v="67, avenue de l'Europe"/>
    <s v=""/>
    <s v="Versailles"/>
    <s v=""/>
    <s v="78000"/>
    <x v="1"/>
    <s v="EMEA"/>
    <s v="Tonini"/>
    <s v="Daniel"/>
    <s v="Small"/>
  </r>
  <r>
    <n v="10312"/>
    <n v="31"/>
    <n v="63.419138275461918"/>
    <n v="100"/>
    <n v="14"/>
    <s v="Small"/>
    <x v="732"/>
    <n v="2763.3667134606803"/>
    <n v="0.58430035215350085"/>
    <x v="0"/>
    <x v="44"/>
    <n v="4"/>
    <n v="10"/>
    <n v="2004"/>
    <x v="3"/>
    <n v="127"/>
    <x v="28"/>
    <x v="39"/>
    <s v="4155551450"/>
    <s v="5677 Strong St."/>
    <s v=""/>
    <s v="San Rafael"/>
    <s v="CA"/>
    <s v="97562"/>
    <x v="0"/>
    <s v="NA"/>
    <s v="Nelson"/>
    <s v="Valarie"/>
    <s v="Medium"/>
  </r>
  <r>
    <n v="10322"/>
    <n v="50"/>
    <n v="74.276194729200157"/>
    <n v="100"/>
    <n v="6"/>
    <s v="Large"/>
    <x v="733"/>
    <n v="8822.6902635399929"/>
    <n v="0.70376024117895686"/>
    <x v="0"/>
    <x v="45"/>
    <n v="4"/>
    <n v="11"/>
    <n v="2004"/>
    <x v="3"/>
    <n v="127"/>
    <x v="28"/>
    <x v="40"/>
    <s v="6035558647"/>
    <s v="2304 Long Airport Avenue"/>
    <s v=""/>
    <s v="Nashua"/>
    <s v="NH"/>
    <s v="62005"/>
    <x v="0"/>
    <s v="NA"/>
    <s v="Young"/>
    <s v="Valarie"/>
    <s v="Large"/>
  </r>
  <r>
    <n v="10332"/>
    <n v="35"/>
    <n v="52.157669354309171"/>
    <n v="64.69"/>
    <n v="8"/>
    <s v="Small"/>
    <x v="734"/>
    <n v="438.63157259917921"/>
    <n v="0.19372902528506467"/>
    <x v="0"/>
    <x v="159"/>
    <n v="4"/>
    <n v="11"/>
    <n v="2004"/>
    <x v="3"/>
    <n v="127"/>
    <x v="28"/>
    <x v="77"/>
    <s v="171 555 1555"/>
    <s v="Fauntleroy Circus"/>
    <s v=""/>
    <s v="Manchester"/>
    <s v=""/>
    <s v="EC25NT"/>
    <x v="6"/>
    <s v="EMEA"/>
    <s v="Ashworth"/>
    <s v="Victoria"/>
    <s v="Small"/>
  </r>
  <r>
    <n v="10344"/>
    <n v="30"/>
    <n v="68.727299087279462"/>
    <n v="100"/>
    <n v="3"/>
    <s v="Small"/>
    <x v="735"/>
    <n v="1866.3810273816161"/>
    <n v="0.47512372775867223"/>
    <x v="0"/>
    <x v="201"/>
    <n v="4"/>
    <n v="11"/>
    <n v="2004"/>
    <x v="3"/>
    <n v="127"/>
    <x v="28"/>
    <x v="67"/>
    <s v="91 24 4555"/>
    <s v="12, rue des Bouchers"/>
    <s v=""/>
    <s v="Marseille"/>
    <s v=""/>
    <s v="13008"/>
    <x v="1"/>
    <s v="EMEA"/>
    <s v="Lebihan"/>
    <s v="Laurence"/>
    <s v="Medium"/>
  </r>
  <r>
    <n v="10356"/>
    <n v="29"/>
    <n v="60.783550109201393"/>
    <n v="100"/>
    <n v="3"/>
    <s v="Small"/>
    <x v="736"/>
    <n v="1867.4970468331594"/>
    <n v="0.5144308187473926"/>
    <x v="0"/>
    <x v="160"/>
    <n v="4"/>
    <n v="12"/>
    <n v="2004"/>
    <x v="3"/>
    <n v="127"/>
    <x v="28"/>
    <x v="2"/>
    <s v="+33 1 46 62 7555"/>
    <s v="27 rue du Colonel Pierre Avia"/>
    <s v=""/>
    <s v="Paris"/>
    <s v=""/>
    <s v="75508"/>
    <x v="1"/>
    <s v="EMEA"/>
    <s v="Da Cunha"/>
    <s v="Daniel"/>
    <s v="Medium"/>
  </r>
  <r>
    <n v="10367"/>
    <n v="27"/>
    <n v="76.330136505594709"/>
    <n v="100"/>
    <n v="5"/>
    <s v="Small"/>
    <x v="737"/>
    <n v="2135.1563143489425"/>
    <n v="0.50884668614893047"/>
    <x v="5"/>
    <x v="183"/>
    <n v="1"/>
    <n v="1"/>
    <n v="2005"/>
    <x v="3"/>
    <n v="127"/>
    <x v="28"/>
    <x v="3"/>
    <s v="6265557265"/>
    <s v="78934 Hillside Dr."/>
    <s v=""/>
    <s v="Pasadena"/>
    <s v="CA"/>
    <s v="90003"/>
    <x v="0"/>
    <s v="NA"/>
    <s v="Young"/>
    <s v="Julie"/>
    <s v="Medium"/>
  </r>
  <r>
    <n v="10380"/>
    <n v="40"/>
    <n v="80.283651713761458"/>
    <n v="100"/>
    <n v="10"/>
    <s v="Small"/>
    <x v="738"/>
    <n v="1720.2539314495421"/>
    <n v="0.34882268055996873"/>
    <x v="0"/>
    <x v="176"/>
    <n v="1"/>
    <n v="2"/>
    <n v="2005"/>
    <x v="3"/>
    <n v="127"/>
    <x v="28"/>
    <x v="23"/>
    <s v="91 555 94 44"/>
    <s v="C/ Moralzarzal, 86"/>
    <s v=""/>
    <s v="Madrid"/>
    <s v=""/>
    <s v="28034"/>
    <x v="7"/>
    <s v="EMEA"/>
    <s v="Freyre"/>
    <s v="Diego"/>
    <s v="Medium"/>
  </r>
  <r>
    <n v="10390"/>
    <n v="31"/>
    <n v="73.404055442020152"/>
    <n v="98.99"/>
    <n v="16"/>
    <s v="Small"/>
    <x v="739"/>
    <n v="793.16428129737551"/>
    <n v="0.25846999250408986"/>
    <x v="0"/>
    <x v="162"/>
    <n v="1"/>
    <n v="3"/>
    <n v="2005"/>
    <x v="3"/>
    <n v="127"/>
    <x v="28"/>
    <x v="39"/>
    <s v="4155551450"/>
    <s v="5677 Strong St."/>
    <s v=""/>
    <s v="San Rafael"/>
    <s v="CA"/>
    <s v="97562"/>
    <x v="0"/>
    <s v="NA"/>
    <s v="Nelson"/>
    <s v="Valarie"/>
    <s v="Medium"/>
  </r>
  <r>
    <n v="10409"/>
    <n v="6"/>
    <n v="68.748091837760995"/>
    <n v="100"/>
    <n v="2"/>
    <s v="Small"/>
    <x v="740"/>
    <n v="373.15144897343401"/>
    <n v="0.47496493174155341"/>
    <x v="0"/>
    <x v="208"/>
    <n v="2"/>
    <n v="4"/>
    <n v="2005"/>
    <x v="3"/>
    <n v="127"/>
    <x v="28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420"/>
    <n v="45"/>
    <n v="87.48331763884768"/>
    <n v="100"/>
    <n v="2"/>
    <s v="Small"/>
    <x v="741"/>
    <n v="1040.2507062518544"/>
    <n v="0.20901159458546401"/>
    <x v="2"/>
    <x v="202"/>
    <n v="2"/>
    <n v="5"/>
    <n v="2005"/>
    <x v="3"/>
    <n v="127"/>
    <x v="28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103"/>
    <n v="22"/>
    <n v="40.555796061619141"/>
    <n v="54.09"/>
    <n v="2"/>
    <s v="Small"/>
    <x v="742"/>
    <n v="297.75248664437891"/>
    <n v="0.25021637896803217"/>
    <x v="0"/>
    <x v="26"/>
    <n v="1"/>
    <n v="1"/>
    <n v="2003"/>
    <x v="2"/>
    <n v="60"/>
    <x v="29"/>
    <x v="17"/>
    <s v="07 98 9555"/>
    <s v="Erling Skakkes gate 78"/>
    <s v=""/>
    <s v="Stavern"/>
    <s v=""/>
    <s v="4110"/>
    <x v="2"/>
    <s v="EMEA"/>
    <s v="Bergulfsen"/>
    <s v="Jonas"/>
    <s v="Small"/>
  </r>
  <r>
    <n v="10114"/>
    <n v="45"/>
    <n v="59.119464873221041"/>
    <n v="68.67"/>
    <n v="6"/>
    <s v="Small"/>
    <x v="743"/>
    <n v="429.77408070505317"/>
    <n v="0.13907871161757621"/>
    <x v="0"/>
    <x v="89"/>
    <n v="2"/>
    <n v="4"/>
    <n v="2003"/>
    <x v="2"/>
    <n v="60"/>
    <x v="29"/>
    <x v="62"/>
    <s v="1 42 34 2555"/>
    <s v="265, boulevard Charonne"/>
    <s v=""/>
    <s v="Paris"/>
    <s v=""/>
    <s v="75012"/>
    <x v="1"/>
    <s v="EMEA"/>
    <s v="Bertrand"/>
    <s v="Marie"/>
    <s v="Medium"/>
  </r>
  <r>
    <n v="10126"/>
    <n v="43"/>
    <n v="58.500349801171197"/>
    <n v="65.02"/>
    <n v="2"/>
    <s v="Small"/>
    <x v="744"/>
    <n v="280.3449585496387"/>
    <n v="0.10027145799490629"/>
    <x v="0"/>
    <x v="28"/>
    <n v="2"/>
    <n v="5"/>
    <n v="2003"/>
    <x v="2"/>
    <n v="60"/>
    <x v="29"/>
    <x v="25"/>
    <s v="91 555 22 82"/>
    <s v="C/ Araquil, 67"/>
    <s v=""/>
    <s v="Madrid"/>
    <s v=""/>
    <s v="28023"/>
    <x v="7"/>
    <s v="EMEA"/>
    <s v="Sommer"/>
    <s v="Martˇn"/>
    <s v="Small"/>
  </r>
  <r>
    <n v="10140"/>
    <n v="46"/>
    <n v="46.783376367656757"/>
    <n v="61.99"/>
    <n v="2"/>
    <s v="Small"/>
    <x v="151"/>
    <n v="699.50468708778908"/>
    <n v="0.24530768885857784"/>
    <x v="0"/>
    <x v="29"/>
    <n v="3"/>
    <n v="7"/>
    <n v="2003"/>
    <x v="2"/>
    <n v="60"/>
    <x v="29"/>
    <x v="5"/>
    <s v="6505556809"/>
    <s v="9408 Furth Circle"/>
    <s v=""/>
    <s v="Burlingame"/>
    <s v="CA"/>
    <s v="94217"/>
    <x v="0"/>
    <s v="NA"/>
    <s v="Hirano"/>
    <s v="Juri"/>
    <s v="Small"/>
  </r>
  <r>
    <n v="10151"/>
    <n v="39"/>
    <n v="57.627127584523123"/>
    <n v="69.28"/>
    <n v="9"/>
    <s v="Small"/>
    <x v="745"/>
    <n v="454.46202420359805"/>
    <n v="0.16819965957674471"/>
    <x v="0"/>
    <x v="145"/>
    <n v="3"/>
    <n v="9"/>
    <n v="2003"/>
    <x v="2"/>
    <n v="60"/>
    <x v="29"/>
    <x v="60"/>
    <s v="981 443655"/>
    <s v="Torikatu 38"/>
    <s v=""/>
    <s v="Oulu"/>
    <s v=""/>
    <s v="90110"/>
    <x v="4"/>
    <s v="EMEA"/>
    <s v="Koskitalo"/>
    <s v="Pirkko"/>
    <s v="Small"/>
  </r>
  <r>
    <n v="10165"/>
    <n v="31"/>
    <n v="48.66761024040904"/>
    <n v="71.099999999999994"/>
    <n v="18"/>
    <s v="Small"/>
    <x v="746"/>
    <n v="695.4040825473196"/>
    <n v="0.31550477861590653"/>
    <x v="0"/>
    <x v="121"/>
    <n v="4"/>
    <n v="10"/>
    <n v="2003"/>
    <x v="2"/>
    <n v="60"/>
    <x v="29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75"/>
    <n v="41"/>
    <n v="45.576761418216016"/>
    <n v="69.28"/>
    <n v="7"/>
    <s v="Small"/>
    <x v="747"/>
    <n v="971.83278185314339"/>
    <n v="0.34213681555692821"/>
    <x v="0"/>
    <x v="32"/>
    <n v="4"/>
    <n v="11"/>
    <n v="2003"/>
    <x v="2"/>
    <n v="60"/>
    <x v="29"/>
    <x v="49"/>
    <s v="171 555 0297"/>
    <s v="35 King George"/>
    <s v=""/>
    <s v="London"/>
    <s v=""/>
    <s v="WX36FW"/>
    <x v="6"/>
    <s v="EMEA"/>
    <s v="Brown"/>
    <s v="Ann"/>
    <s v="Small"/>
  </r>
  <r>
    <n v="10184"/>
    <n v="44"/>
    <n v="38.273470884082798"/>
    <n v="60.16"/>
    <n v="12"/>
    <s v="Small"/>
    <x v="748"/>
    <n v="963.00728110035698"/>
    <n v="0.36380533769809181"/>
    <x v="0"/>
    <x v="69"/>
    <n v="4"/>
    <n v="11"/>
    <n v="2003"/>
    <x v="2"/>
    <n v="60"/>
    <x v="29"/>
    <x v="81"/>
    <s v="95 555 82 82"/>
    <s v="C/ Romero, 33"/>
    <s v=""/>
    <s v="Sevilla"/>
    <s v=""/>
    <s v="41101"/>
    <x v="7"/>
    <s v="EMEA"/>
    <s v="Roel"/>
    <s v="Jose Pedro"/>
    <s v="Small"/>
  </r>
  <r>
    <n v="10194"/>
    <n v="45"/>
    <n v="50.751994958825918"/>
    <n v="70.489999999999995"/>
    <n v="2"/>
    <s v="Small"/>
    <x v="749"/>
    <n v="888.21022685283378"/>
    <n v="0.28001142064369533"/>
    <x v="0"/>
    <x v="34"/>
    <n v="4"/>
    <n v="11"/>
    <n v="2003"/>
    <x v="2"/>
    <n v="60"/>
    <x v="29"/>
    <x v="30"/>
    <s v="78 32 5555"/>
    <s v="2, rue du Commerce"/>
    <s v=""/>
    <s v="Lyon"/>
    <s v=""/>
    <s v="69004"/>
    <x v="1"/>
    <s v="EMEA"/>
    <s v="Saveley"/>
    <s v="Mary"/>
    <s v="Medium"/>
  </r>
  <r>
    <n v="10207"/>
    <n v="37"/>
    <n v="54.961606806193551"/>
    <n v="69.89"/>
    <n v="13"/>
    <s v="Small"/>
    <x v="750"/>
    <n v="552.35054817083847"/>
    <n v="0.21359841456297676"/>
    <x v="0"/>
    <x v="91"/>
    <n v="4"/>
    <n v="12"/>
    <n v="2003"/>
    <x v="2"/>
    <n v="60"/>
    <x v="29"/>
    <x v="64"/>
    <s v="6175552555"/>
    <s v="6251 Ingle Ln."/>
    <s v=""/>
    <s v="Boston"/>
    <s v="MA"/>
    <s v="51003"/>
    <x v="0"/>
    <s v="NA"/>
    <s v="Franco"/>
    <s v="Valarie"/>
    <s v="Small"/>
  </r>
  <r>
    <n v="10217"/>
    <n v="35"/>
    <n v="46.562255016555262"/>
    <n v="61.38"/>
    <n v="2"/>
    <s v="Small"/>
    <x v="751"/>
    <n v="518.62107442056595"/>
    <n v="0.24140998669672109"/>
    <x v="0"/>
    <x v="92"/>
    <n v="1"/>
    <n v="2"/>
    <n v="2004"/>
    <x v="2"/>
    <n v="60"/>
    <x v="29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229"/>
    <n v="28"/>
    <n v="45.71916274590081"/>
    <n v="59.55"/>
    <n v="7"/>
    <s v="Small"/>
    <x v="752"/>
    <n v="387.26344311477737"/>
    <n v="0.23225587328462119"/>
    <x v="0"/>
    <x v="93"/>
    <n v="1"/>
    <n v="3"/>
    <n v="2004"/>
    <x v="2"/>
    <n v="60"/>
    <x v="29"/>
    <x v="39"/>
    <s v="4155551450"/>
    <s v="5677 Strong St."/>
    <s v=""/>
    <s v="San Rafael"/>
    <s v="CA"/>
    <s v="97562"/>
    <x v="0"/>
    <s v="NA"/>
    <s v="Nelson"/>
    <s v="Valarie"/>
    <s v="Small"/>
  </r>
  <r>
    <n v="10246"/>
    <n v="30"/>
    <n v="53.720772022440144"/>
    <n v="61.99"/>
    <n v="11"/>
    <s v="Small"/>
    <x v="753"/>
    <n v="248.07683932679561"/>
    <n v="0.13339616030907975"/>
    <x v="0"/>
    <x v="125"/>
    <n v="2"/>
    <n v="5"/>
    <n v="2004"/>
    <x v="2"/>
    <n v="60"/>
    <x v="29"/>
    <x v="23"/>
    <s v="91 555 94 44"/>
    <s v="C/ Moralzarzal, 86"/>
    <s v=""/>
    <s v="Madrid"/>
    <s v=""/>
    <s v="28034"/>
    <x v="7"/>
    <s v="EMEA"/>
    <s v="Freyre"/>
    <s v="Diego"/>
    <s v="Small"/>
  </r>
  <r>
    <n v="10259"/>
    <n v="30"/>
    <n v="36.994008152680237"/>
    <n v="49.22"/>
    <n v="10"/>
    <s v="Small"/>
    <x v="754"/>
    <n v="366.77975541959268"/>
    <n v="0.24839479576025511"/>
    <x v="0"/>
    <x v="39"/>
    <n v="2"/>
    <n v="6"/>
    <n v="2004"/>
    <x v="2"/>
    <n v="60"/>
    <x v="29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271"/>
    <n v="25"/>
    <n v="59.670615646580266"/>
    <n v="69.28"/>
    <n v="11"/>
    <s v="Small"/>
    <x v="755"/>
    <n v="240.23460883549342"/>
    <n v="0.13870358477799852"/>
    <x v="0"/>
    <x v="126"/>
    <n v="3"/>
    <n v="7"/>
    <n v="2004"/>
    <x v="2"/>
    <n v="60"/>
    <x v="29"/>
    <x v="39"/>
    <s v="4155551450"/>
    <s v="5677 Strong St."/>
    <s v=""/>
    <s v="San Rafael"/>
    <s v="CA"/>
    <s v="97562"/>
    <x v="0"/>
    <s v="NA"/>
    <s v="Nelson"/>
    <s v="Valarie"/>
    <s v="Small"/>
  </r>
  <r>
    <n v="10281"/>
    <n v="29"/>
    <n v="43.161083459764363"/>
    <n v="57.73"/>
    <n v="7"/>
    <s v="Small"/>
    <x v="756"/>
    <n v="422.49857966683362"/>
    <n v="0.25236300953119073"/>
    <x v="0"/>
    <x v="94"/>
    <n v="3"/>
    <n v="8"/>
    <n v="2004"/>
    <x v="2"/>
    <n v="60"/>
    <x v="29"/>
    <x v="18"/>
    <s v="2155551555"/>
    <s v="7586 Pompton St."/>
    <s v=""/>
    <s v="Allentown"/>
    <s v="PA"/>
    <s v="70267"/>
    <x v="0"/>
    <s v="NA"/>
    <s v="Yu"/>
    <s v="Kyung"/>
    <s v="Small"/>
  </r>
  <r>
    <n v="10291"/>
    <n v="26"/>
    <n v="36.747208087853643"/>
    <n v="57.73"/>
    <n v="2"/>
    <s v="Small"/>
    <x v="757"/>
    <n v="545.55258971580531"/>
    <n v="0.36346426315860658"/>
    <x v="0"/>
    <x v="42"/>
    <n v="3"/>
    <n v="9"/>
    <n v="2004"/>
    <x v="2"/>
    <n v="60"/>
    <x v="29"/>
    <x v="37"/>
    <s v="0695 34 6555"/>
    <s v="?kergatan 24"/>
    <s v=""/>
    <s v="Boras"/>
    <s v=""/>
    <s v="S-84467"/>
    <x v="8"/>
    <s v="EMEA"/>
    <s v="Larsson"/>
    <s v="Maria"/>
    <s v="Small"/>
  </r>
  <r>
    <n v="10305"/>
    <n v="41"/>
    <n v="37.917715114893547"/>
    <n v="53.48"/>
    <n v="11"/>
    <s v="Small"/>
    <x v="758"/>
    <n v="638.05368028936437"/>
    <n v="0.2909926119129852"/>
    <x v="0"/>
    <x v="95"/>
    <n v="4"/>
    <n v="10"/>
    <n v="2004"/>
    <x v="2"/>
    <n v="60"/>
    <x v="29"/>
    <x v="15"/>
    <s v="6175558555"/>
    <s v="39323 Spinnaker Dr."/>
    <s v=""/>
    <s v="Cambridge"/>
    <s v="MA"/>
    <s v="51247"/>
    <x v="0"/>
    <s v="NA"/>
    <s v="Hernandez"/>
    <s v="Marta"/>
    <s v="Small"/>
  </r>
  <r>
    <n v="10313"/>
    <n v="34"/>
    <n v="41.005363830349381"/>
    <n v="52.87"/>
    <n v="5"/>
    <s v="Small"/>
    <x v="759"/>
    <n v="403.39762976812108"/>
    <n v="0.22441150311425423"/>
    <x v="0"/>
    <x v="96"/>
    <n v="4"/>
    <n v="10"/>
    <n v="2004"/>
    <x v="2"/>
    <n v="60"/>
    <x v="29"/>
    <x v="31"/>
    <s v="604 555 3392"/>
    <s v="1900 Oak St."/>
    <s v=""/>
    <s v="Vancouver"/>
    <s v="BC"/>
    <s v="V3F2K1"/>
    <x v="10"/>
    <s v="NA"/>
    <s v="Tannamuri"/>
    <s v="Yoshi"/>
    <s v="Small"/>
  </r>
  <r>
    <n v="10322"/>
    <n v="35"/>
    <n v="50.80393549288199"/>
    <n v="61.21"/>
    <n v="11"/>
    <s v="Small"/>
    <x v="760"/>
    <n v="364.21225774913023"/>
    <n v="0.17000595502561686"/>
    <x v="0"/>
    <x v="45"/>
    <n v="4"/>
    <n v="11"/>
    <n v="2004"/>
    <x v="2"/>
    <n v="60"/>
    <x v="29"/>
    <x v="40"/>
    <s v="6035558647"/>
    <s v="2304 Long Airport Avenue"/>
    <s v=""/>
    <s v="Nashua"/>
    <s v="NH"/>
    <s v="62005"/>
    <x v="0"/>
    <s v="NA"/>
    <s v="Young"/>
    <s v="Valarie"/>
    <s v="Small"/>
  </r>
  <r>
    <n v="10334"/>
    <n v="34"/>
    <n v="44.870776299847236"/>
    <n v="61.38"/>
    <n v="1"/>
    <s v="Small"/>
    <x v="761"/>
    <n v="561.31360580519413"/>
    <n v="0.2689674763791588"/>
    <x v="4"/>
    <x v="97"/>
    <n v="4"/>
    <n v="11"/>
    <n v="2004"/>
    <x v="2"/>
    <n v="60"/>
    <x v="29"/>
    <x v="24"/>
    <s v="0921 12 3555"/>
    <s v="Berguvsv„gen  8"/>
    <s v=""/>
    <s v="Lule"/>
    <s v=""/>
    <s v="S-95822"/>
    <x v="8"/>
    <s v="EMEA"/>
    <s v="Berglund"/>
    <s v="Christina"/>
    <s v="Small"/>
  </r>
  <r>
    <n v="10347"/>
    <n v="50"/>
    <n v="82.30393999247066"/>
    <n v="100"/>
    <n v="8"/>
    <s v="Medium"/>
    <x v="762"/>
    <n v="2719.303000376467"/>
    <n v="0.39787885000753048"/>
    <x v="0"/>
    <x v="47"/>
    <n v="4"/>
    <n v="11"/>
    <n v="2004"/>
    <x v="2"/>
    <n v="60"/>
    <x v="29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57"/>
    <n v="41"/>
    <n v="44.437799729060607"/>
    <n v="61.99"/>
    <n v="7"/>
    <s v="Small"/>
    <x v="763"/>
    <n v="719.64021110851513"/>
    <n v="0.28314567302693006"/>
    <x v="0"/>
    <x v="48"/>
    <n v="4"/>
    <n v="12"/>
    <n v="2004"/>
    <x v="2"/>
    <n v="60"/>
    <x v="29"/>
    <x v="39"/>
    <s v="4155551450"/>
    <s v="5677 Strong St."/>
    <s v=""/>
    <s v="San Rafael"/>
    <s v="CA"/>
    <s v="97562"/>
    <x v="0"/>
    <s v="NA"/>
    <s v="Nelson"/>
    <s v="Valarie"/>
    <s v="Small"/>
  </r>
  <r>
    <n v="10370"/>
    <n v="22"/>
    <n v="71.008748390060333"/>
    <n v="96.86"/>
    <n v="7"/>
    <s v="Small"/>
    <x v="764"/>
    <n v="568.72753541867269"/>
    <n v="0.26689295488271386"/>
    <x v="0"/>
    <x v="49"/>
    <n v="1"/>
    <n v="1"/>
    <n v="2005"/>
    <x v="2"/>
    <n v="60"/>
    <x v="29"/>
    <x v="42"/>
    <s v="02 9936 8555"/>
    <s v="201 Miller Street"/>
    <s v="Level 15"/>
    <s v="North Sydney"/>
    <s v="NSW"/>
    <s v="2060"/>
    <x v="3"/>
    <s v="APAC"/>
    <s v="O'Hara"/>
    <s v="Anna"/>
    <s v="Small"/>
  </r>
  <r>
    <n v="10381"/>
    <n v="35"/>
    <n v="32.344715067471498"/>
    <n v="48.62"/>
    <n v="7"/>
    <s v="Small"/>
    <x v="765"/>
    <n v="569.63497263849763"/>
    <n v="0.33474465101868578"/>
    <x v="0"/>
    <x v="50"/>
    <n v="1"/>
    <n v="2"/>
    <n v="2005"/>
    <x v="2"/>
    <n v="60"/>
    <x v="29"/>
    <x v="4"/>
    <s v="6505551386"/>
    <s v="7734 Strong St."/>
    <s v=""/>
    <s v="San Francisco"/>
    <s v="CA"/>
    <s v=""/>
    <x v="0"/>
    <s v="NA"/>
    <s v="Brown"/>
    <s v="Julie"/>
    <s v="Small"/>
  </r>
  <r>
    <n v="10391"/>
    <n v="44"/>
    <n v="26.315250401938734"/>
    <n v="38.5"/>
    <n v="5"/>
    <s v="Small"/>
    <x v="766"/>
    <n v="536.1289823146958"/>
    <n v="0.31648700254704593"/>
    <x v="0"/>
    <x v="51"/>
    <n v="1"/>
    <n v="3"/>
    <n v="2005"/>
    <x v="2"/>
    <n v="60"/>
    <x v="29"/>
    <x v="42"/>
    <s v="02 9936 8555"/>
    <s v="201 Miller Street"/>
    <s v="Level 15"/>
    <s v="North Sydney"/>
    <s v="NSW"/>
    <s v="2060"/>
    <x v="3"/>
    <s v="APAC"/>
    <s v="O'Hara"/>
    <s v="Anna"/>
    <s v="Small"/>
  </r>
  <r>
    <n v="10412"/>
    <n v="47"/>
    <n v="46.680758053305965"/>
    <n v="61.99"/>
    <n v="11"/>
    <s v="Small"/>
    <x v="767"/>
    <n v="719.53437149461979"/>
    <n v="0.24696308996118788"/>
    <x v="0"/>
    <x v="147"/>
    <n v="2"/>
    <n v="5"/>
    <n v="2005"/>
    <x v="2"/>
    <n v="60"/>
    <x v="29"/>
    <x v="23"/>
    <s v="91 555 94 44"/>
    <s v="C/ Moralzarzal, 86"/>
    <s v=""/>
    <s v="Madrid"/>
    <s v=""/>
    <s v="28034"/>
    <x v="7"/>
    <s v="EMEA"/>
    <s v="Freyre"/>
    <s v="Diego"/>
    <s v="Small"/>
  </r>
  <r>
    <n v="10425"/>
    <n v="19"/>
    <n v="40.948398046029318"/>
    <n v="49.22"/>
    <n v="10"/>
    <s v="Small"/>
    <x v="768"/>
    <n v="157.16043712544285"/>
    <n v="0.16805367643174882"/>
    <x v="2"/>
    <x v="53"/>
    <n v="2"/>
    <n v="5"/>
    <n v="2005"/>
    <x v="2"/>
    <n v="60"/>
    <x v="29"/>
    <x v="14"/>
    <s v="40 67 8555"/>
    <s v="67, rue des Cinquante Otages"/>
    <s v=""/>
    <s v="Nantes"/>
    <s v=""/>
    <s v="44000"/>
    <x v="1"/>
    <s v="EMEA"/>
    <s v="Labrune"/>
    <s v="Janine"/>
    <s v="Small"/>
  </r>
  <r>
    <n v="10106"/>
    <n v="34"/>
    <n v="66.863686527624239"/>
    <n v="90.39"/>
    <n v="2"/>
    <s v="Small"/>
    <x v="769"/>
    <n v="799.89465806077624"/>
    <n v="0.26027562199774057"/>
    <x v="0"/>
    <x v="186"/>
    <n v="1"/>
    <n v="2"/>
    <n v="2003"/>
    <x v="4"/>
    <n v="84"/>
    <x v="30"/>
    <x v="86"/>
    <s v="035 640555"/>
    <s v="Via Ludovico il Moro 22"/>
    <s v=""/>
    <s v="Bergamo"/>
    <s v=""/>
    <s v="24100"/>
    <x v="12"/>
    <s v="EMEA"/>
    <s v="Rovelli"/>
    <s v="Giovanni"/>
    <s v="Medium"/>
  </r>
  <r>
    <n v="10120"/>
    <n v="29"/>
    <n v="59.558725504399433"/>
    <n v="71.81"/>
    <n v="8"/>
    <s v="Small"/>
    <x v="770"/>
    <n v="355.28696037241616"/>
    <n v="0.17060680261245731"/>
    <x v="0"/>
    <x v="54"/>
    <n v="2"/>
    <n v="4"/>
    <n v="2003"/>
    <x v="4"/>
    <n v="84"/>
    <x v="30"/>
    <x v="10"/>
    <s v="03 9520 4555"/>
    <s v="636 St Kilda Road"/>
    <s v="Level 3"/>
    <s v="Melbourne"/>
    <s v="Victoria"/>
    <s v="3004"/>
    <x v="3"/>
    <s v="APAC"/>
    <s v="Ferguson"/>
    <s v="Peter"/>
    <s v="Small"/>
  </r>
  <r>
    <n v="10133"/>
    <n v="49"/>
    <n v="61.595213714401844"/>
    <n v="69.27"/>
    <n v="3"/>
    <s v="Small"/>
    <x v="771"/>
    <n v="376.06452799430963"/>
    <n v="0.11079524015588503"/>
    <x v="0"/>
    <x v="209"/>
    <n v="2"/>
    <n v="6"/>
    <n v="2003"/>
    <x v="4"/>
    <n v="84"/>
    <x v="30"/>
    <x v="23"/>
    <s v="91 555 94 44"/>
    <s v="C/ Moralzarzal, 86"/>
    <s v=""/>
    <s v="Madrid"/>
    <s v=""/>
    <s v="28034"/>
    <x v="7"/>
    <s v="EMEA"/>
    <s v="Freyre"/>
    <s v="Diego"/>
    <s v="Medium"/>
  </r>
  <r>
    <n v="10145"/>
    <n v="30"/>
    <n v="58.186259048327315"/>
    <n v="85.32"/>
    <n v="14"/>
    <s v="Small"/>
    <x v="366"/>
    <n v="814.01222855018045"/>
    <n v="0.31802321790521193"/>
    <x v="0"/>
    <x v="3"/>
    <n v="3"/>
    <n v="8"/>
    <n v="2003"/>
    <x v="4"/>
    <n v="84"/>
    <x v="30"/>
    <x v="3"/>
    <s v="6265557265"/>
    <s v="78934 Hillside Dr."/>
    <s v=""/>
    <s v="Pasadena"/>
    <s v="CA"/>
    <s v="90003"/>
    <x v="0"/>
    <s v="NA"/>
    <s v="Young"/>
    <s v="Julie"/>
    <s v="Small"/>
  </r>
  <r>
    <n v="10168"/>
    <n v="21"/>
    <n v="46.612999874697003"/>
    <n v="70.959999999999994"/>
    <n v="9"/>
    <s v="Small"/>
    <x v="772"/>
    <n v="511.28700263136307"/>
    <n v="0.34310879545240985"/>
    <x v="0"/>
    <x v="5"/>
    <n v="4"/>
    <n v="10"/>
    <n v="2003"/>
    <x v="4"/>
    <n v="84"/>
    <x v="30"/>
    <x v="5"/>
    <s v="6505556809"/>
    <s v="9408 Furth Circle"/>
    <s v=""/>
    <s v="Burlingame"/>
    <s v="CA"/>
    <s v="94217"/>
    <x v="0"/>
    <s v="NA"/>
    <s v="Hirano"/>
    <s v="Juri"/>
    <s v="Small"/>
  </r>
  <r>
    <n v="10210"/>
    <n v="50"/>
    <n v="46.915299729666017"/>
    <n v="76.88"/>
    <n v="7"/>
    <s v="Small"/>
    <x v="773"/>
    <n v="1498.2350135166989"/>
    <n v="0.38975936876084777"/>
    <x v="0"/>
    <x v="55"/>
    <n v="1"/>
    <n v="1"/>
    <n v="2004"/>
    <x v="4"/>
    <n v="84"/>
    <x v="30"/>
    <x v="44"/>
    <s v="+81 06 6342 5555"/>
    <s v="Dojima Avanza 4F, 1-6-20 Dojima, Kita-ku"/>
    <s v=""/>
    <s v="Osaka"/>
    <s v="Osaka"/>
    <s v="530-0003"/>
    <x v="11"/>
    <s v="Japan"/>
    <s v="Kentary"/>
    <s v="Mory"/>
    <s v="Medium"/>
  </r>
  <r>
    <n v="10223"/>
    <n v="47"/>
    <n v="73.505939274721811"/>
    <n v="100"/>
    <n v="9"/>
    <s v="Small"/>
    <x v="774"/>
    <n v="1270.1308540880746"/>
    <n v="0.2688158830724976"/>
    <x v="0"/>
    <x v="10"/>
    <n v="1"/>
    <n v="2"/>
    <n v="2004"/>
    <x v="4"/>
    <n v="84"/>
    <x v="30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235"/>
    <n v="24"/>
    <n v="63.478912451276244"/>
    <n v="76.03"/>
    <n v="3"/>
    <s v="Small"/>
    <x v="775"/>
    <n v="301.22610116937017"/>
    <n v="0.1650807253547778"/>
    <x v="0"/>
    <x v="210"/>
    <n v="2"/>
    <n v="4"/>
    <n v="2004"/>
    <x v="4"/>
    <n v="84"/>
    <x v="30"/>
    <x v="57"/>
    <s v="604 555 4555"/>
    <s v="23 Tsawassen Blvd."/>
    <s v=""/>
    <s v="Tsawassen"/>
    <s v="BC"/>
    <s v="T2F8M4"/>
    <x v="10"/>
    <s v="NA"/>
    <s v="Lincoln"/>
    <s v="Elizabeth"/>
    <s v="Small"/>
  </r>
  <r>
    <n v="10250"/>
    <n v="27"/>
    <n v="82.171788714111401"/>
    <n v="98.84"/>
    <n v="4"/>
    <s v="Small"/>
    <x v="776"/>
    <n v="450.04170471899215"/>
    <n v="0.16863831734003035"/>
    <x v="0"/>
    <x v="189"/>
    <n v="2"/>
    <n v="5"/>
    <n v="2004"/>
    <x v="4"/>
    <n v="84"/>
    <x v="30"/>
    <x v="61"/>
    <s v="4085553659"/>
    <s v="3086 Ingle Ln."/>
    <s v=""/>
    <s v="San Jose"/>
    <s v="CA"/>
    <s v="94217"/>
    <x v="0"/>
    <s v="NA"/>
    <s v="Frick"/>
    <s v="Sue"/>
    <s v="Small"/>
  </r>
  <r>
    <n v="10263"/>
    <n v="33"/>
    <n v="66.253858468440654"/>
    <n v="86.17"/>
    <n v="10"/>
    <s v="Small"/>
    <x v="777"/>
    <n v="657.23267054145845"/>
    <n v="0.23112616376417949"/>
    <x v="0"/>
    <x v="13"/>
    <n v="2"/>
    <n v="6"/>
    <n v="2004"/>
    <x v="4"/>
    <n v="84"/>
    <x v="30"/>
    <x v="13"/>
    <s v="2035552570"/>
    <s v="25593 South Bay Ln."/>
    <s v=""/>
    <s v="Bridgewater"/>
    <s v="CT"/>
    <s v="97562"/>
    <x v="0"/>
    <s v="NA"/>
    <s v="King"/>
    <s v="Julie"/>
    <s v="Small"/>
  </r>
  <r>
    <n v="10275"/>
    <n v="35"/>
    <n v="77.635408573269956"/>
    <n v="90.39"/>
    <n v="9"/>
    <s v="Small"/>
    <x v="778"/>
    <n v="446.41069993555175"/>
    <n v="0.14110622222292343"/>
    <x v="0"/>
    <x v="14"/>
    <n v="3"/>
    <n v="7"/>
    <n v="2004"/>
    <x v="4"/>
    <n v="84"/>
    <x v="30"/>
    <x v="14"/>
    <s v="40 67 8555"/>
    <s v="67, rue des Cinquante Otages"/>
    <s v=""/>
    <s v="Nantes"/>
    <s v=""/>
    <s v="44000"/>
    <x v="1"/>
    <s v="EMEA"/>
    <s v="Labrune"/>
    <s v="Janine"/>
    <s v="Medium"/>
  </r>
  <r>
    <n v="10284"/>
    <n v="31"/>
    <n v="52.18214993839316"/>
    <n v="71.81"/>
    <n v="1"/>
    <s v="Small"/>
    <x v="779"/>
    <n v="608.46335190981222"/>
    <n v="0.2733303169698767"/>
    <x v="0"/>
    <x v="191"/>
    <n v="3"/>
    <n v="8"/>
    <n v="2004"/>
    <x v="4"/>
    <n v="84"/>
    <x v="30"/>
    <x v="85"/>
    <s v="+47 2212 1555"/>
    <s v="Drammensveien 126 A, PB 744 Sentrum"/>
    <s v=""/>
    <s v="Oslo"/>
    <s v=""/>
    <s v="N0106"/>
    <x v="2"/>
    <s v="EMEA"/>
    <s v="Klaeboe"/>
    <s v="Jan"/>
    <s v="Small"/>
  </r>
  <r>
    <n v="10297"/>
    <n v="25"/>
    <n v="63.854240048865698"/>
    <n v="82.79"/>
    <n v="4"/>
    <s v="Small"/>
    <x v="780"/>
    <n v="473.39399877835763"/>
    <n v="0.22872037626687167"/>
    <x v="0"/>
    <x v="211"/>
    <n v="3"/>
    <n v="9"/>
    <n v="2004"/>
    <x v="4"/>
    <n v="84"/>
    <x v="30"/>
    <x v="75"/>
    <s v="+353 1862 1555"/>
    <s v="25 Maiden Lane"/>
    <s v="Floor No. 4"/>
    <s v="Dublin"/>
    <s v=""/>
    <s v="2"/>
    <x v="18"/>
    <s v="EMEA"/>
    <s v="Cassidy"/>
    <s v="Dean"/>
    <s v="Small"/>
  </r>
  <r>
    <n v="10308"/>
    <n v="27"/>
    <n v="60.184294178986576"/>
    <n v="82.79"/>
    <n v="7"/>
    <s v="Small"/>
    <x v="781"/>
    <n v="610.35405716736227"/>
    <n v="0.27304874768708076"/>
    <x v="0"/>
    <x v="17"/>
    <n v="4"/>
    <n v="10"/>
    <n v="2004"/>
    <x v="4"/>
    <n v="84"/>
    <x v="30"/>
    <x v="47"/>
    <s v="9145554562"/>
    <s v="3758 North Pendale Street"/>
    <s v=""/>
    <s v="White Plains"/>
    <s v="NY"/>
    <s v="24067"/>
    <x v="0"/>
    <s v="NA"/>
    <s v="Frick"/>
    <s v="Steve"/>
    <s v="Small"/>
  </r>
  <r>
    <n v="10318"/>
    <n v="31"/>
    <n v="80.554722588630781"/>
    <n v="100"/>
    <n v="9"/>
    <s v="Small"/>
    <x v="782"/>
    <n v="619.23359975244557"/>
    <n v="0.19869966588450425"/>
    <x v="0"/>
    <x v="18"/>
    <n v="4"/>
    <n v="11"/>
    <n v="2004"/>
    <x v="4"/>
    <n v="84"/>
    <x v="30"/>
    <x v="18"/>
    <s v="2155551555"/>
    <s v="7586 Pompton St."/>
    <s v=""/>
    <s v="Allentown"/>
    <s v="PA"/>
    <s v="70267"/>
    <x v="0"/>
    <s v="NA"/>
    <s v="Yu"/>
    <s v="Kyung"/>
    <s v="Medium"/>
  </r>
  <r>
    <n v="10327"/>
    <n v="45"/>
    <n v="71.386992339556272"/>
    <n v="100"/>
    <n v="8"/>
    <s v="Small"/>
    <x v="783"/>
    <n v="1569.2853447199677"/>
    <n v="0.32818565462491744"/>
    <x v="5"/>
    <x v="193"/>
    <n v="4"/>
    <n v="11"/>
    <n v="2004"/>
    <x v="4"/>
    <n v="84"/>
    <x v="30"/>
    <x v="48"/>
    <s v="31 12 3555"/>
    <s v="Vinb'ltet 34"/>
    <s v=""/>
    <s v="Kobenhavn"/>
    <s v=""/>
    <s v="1734"/>
    <x v="13"/>
    <s v="EMEA"/>
    <s v="Petersen"/>
    <s v="Jytte"/>
    <s v="Medium"/>
  </r>
  <r>
    <n v="10339"/>
    <n v="27"/>
    <n v="65.628839602226137"/>
    <n v="100"/>
    <n v="2"/>
    <s v="Small"/>
    <x v="784"/>
    <n v="1038.721330739894"/>
    <n v="0.36955965799974883"/>
    <x v="0"/>
    <x v="58"/>
    <n v="4"/>
    <n v="11"/>
    <n v="2004"/>
    <x v="4"/>
    <n v="84"/>
    <x v="30"/>
    <x v="35"/>
    <s v="+81 3 3584 0555"/>
    <s v="2-2-8 Roppongi"/>
    <s v=""/>
    <s v="Minato-ku"/>
    <s v="Tokyo"/>
    <s v="106-0032"/>
    <x v="11"/>
    <s v="Japan"/>
    <s v="Shimamura"/>
    <s v="Akiko"/>
    <s v="Small"/>
  </r>
  <r>
    <n v="10353"/>
    <n v="27"/>
    <n v="85.709099357768494"/>
    <n v="100"/>
    <n v="1"/>
    <s v="Small"/>
    <x v="785"/>
    <n v="1201.5243173402509"/>
    <n v="0.34176254237179571"/>
    <x v="0"/>
    <x v="212"/>
    <n v="4"/>
    <n v="12"/>
    <n v="2004"/>
    <x v="4"/>
    <n v="84"/>
    <x v="30"/>
    <x v="88"/>
    <s v="2035554407"/>
    <s v="2440 Pompton St."/>
    <s v=""/>
    <s v="Glendale"/>
    <s v="CT"/>
    <s v="97561"/>
    <x v="0"/>
    <s v="NA"/>
    <s v="Lewis"/>
    <s v="Dan"/>
    <s v="Medium"/>
  </r>
  <r>
    <n v="10374"/>
    <n v="42"/>
    <n v="50.143292102941544"/>
    <n v="69.27"/>
    <n v="2"/>
    <s v="Small"/>
    <x v="786"/>
    <n v="803.32173167645533"/>
    <n v="0.27611820264268022"/>
    <x v="0"/>
    <x v="59"/>
    <n v="1"/>
    <n v="2"/>
    <n v="2005"/>
    <x v="4"/>
    <n v="84"/>
    <x v="30"/>
    <x v="28"/>
    <s v="61 7 3844 6555"/>
    <s v="31 Duncan St. West End"/>
    <s v=""/>
    <s v="South Brisbane"/>
    <s v="Queensland"/>
    <s v="4101"/>
    <x v="3"/>
    <s v="APAC"/>
    <s v="Calaghan"/>
    <s v="Tony"/>
    <s v="Small"/>
  </r>
  <r>
    <n v="10386"/>
    <n v="21"/>
    <n v="47.787665844740943"/>
    <n v="74.77"/>
    <n v="18"/>
    <s v="Small"/>
    <x v="787"/>
    <n v="566.62901726044026"/>
    <n v="0.36087112685915551"/>
    <x v="5"/>
    <x v="196"/>
    <n v="1"/>
    <n v="3"/>
    <n v="2005"/>
    <x v="4"/>
    <n v="84"/>
    <x v="30"/>
    <x v="23"/>
    <s v="91 555 94 44"/>
    <s v="C/ Moralzarzal, 86"/>
    <s v=""/>
    <s v="Madrid"/>
    <s v=""/>
    <s v="28034"/>
    <x v="7"/>
    <s v="EMEA"/>
    <s v="Freyre"/>
    <s v="Diego"/>
    <s v="Small"/>
  </r>
  <r>
    <n v="10398"/>
    <n v="34"/>
    <n v="64.578183286355113"/>
    <n v="76.88"/>
    <n v="15"/>
    <s v="Small"/>
    <x v="788"/>
    <n v="418.26176826392611"/>
    <n v="0.16001322468320611"/>
    <x v="0"/>
    <x v="197"/>
    <n v="1"/>
    <n v="3"/>
    <n v="2005"/>
    <x v="4"/>
    <n v="84"/>
    <x v="30"/>
    <x v="1"/>
    <s v="26 47 1555"/>
    <s v="59 rue de l'Abbaye"/>
    <s v=""/>
    <s v="Reims"/>
    <s v=""/>
    <s v="51100"/>
    <x v="1"/>
    <s v="EMEA"/>
    <s v="Henriot"/>
    <s v="Paul"/>
    <s v="Small"/>
  </r>
  <r>
    <n v="10401"/>
    <n v="42"/>
    <n v="54.990766409079832"/>
    <n v="76.03"/>
    <n v="3"/>
    <s v="Small"/>
    <x v="789"/>
    <n v="883.64781081864749"/>
    <n v="0.27672278825358643"/>
    <x v="4"/>
    <x v="213"/>
    <n v="2"/>
    <n v="4"/>
    <n v="2005"/>
    <x v="4"/>
    <n v="84"/>
    <x v="30"/>
    <x v="12"/>
    <s v="2015559350"/>
    <s v="7476 Moss Rd."/>
    <s v=""/>
    <s v="Newark"/>
    <s v="NJ"/>
    <s v="94019"/>
    <x v="0"/>
    <s v="NA"/>
    <s v="Brown"/>
    <s v="William"/>
    <s v="Medium"/>
  </r>
  <r>
    <n v="10416"/>
    <n v="15"/>
    <n v="87.355154695475434"/>
    <n v="98.84"/>
    <n v="4"/>
    <s v="Small"/>
    <x v="790"/>
    <n v="172.27267956786841"/>
    <n v="0.11619633047879969"/>
    <x v="0"/>
    <x v="198"/>
    <n v="2"/>
    <n v="5"/>
    <n v="2005"/>
    <x v="4"/>
    <n v="84"/>
    <x v="30"/>
    <x v="70"/>
    <s v="0522 556555"/>
    <s v="Strada Provinciale 124"/>
    <s v=""/>
    <s v="Reggio Emilia"/>
    <s v=""/>
    <s v="42100"/>
    <x v="12"/>
    <s v="EMEA"/>
    <s v="Moroni"/>
    <s v="Maurizio"/>
    <s v="Small"/>
  </r>
  <r>
    <n v="10107"/>
    <n v="29"/>
    <n v="55.261374832739115"/>
    <n v="70.87"/>
    <n v="6"/>
    <s v="Small"/>
    <x v="791"/>
    <n v="452.65012985056569"/>
    <n v="0.22024305301623939"/>
    <x v="0"/>
    <x v="0"/>
    <n v="1"/>
    <n v="2"/>
    <n v="2003"/>
    <x v="0"/>
    <n v="60"/>
    <x v="31"/>
    <x v="0"/>
    <s v="2125557818"/>
    <s v="897 Long Airport Avenue"/>
    <s v=""/>
    <s v="NYC"/>
    <s v="NY"/>
    <s v="10022"/>
    <x v="0"/>
    <s v="NA"/>
    <s v="Yu"/>
    <s v="Kwai"/>
    <s v="Small"/>
  </r>
  <r>
    <n v="10120"/>
    <n v="46"/>
    <n v="50.506845806908494"/>
    <n v="58.15"/>
    <n v="4"/>
    <s v="Small"/>
    <x v="792"/>
    <n v="351.58509288220921"/>
    <n v="0.13143859317440248"/>
    <x v="0"/>
    <x v="54"/>
    <n v="2"/>
    <n v="4"/>
    <n v="2003"/>
    <x v="0"/>
    <n v="60"/>
    <x v="31"/>
    <x v="10"/>
    <s v="03 9520 4555"/>
    <s v="636 St Kilda Road"/>
    <s v="Level 3"/>
    <s v="Melbourne"/>
    <s v="Victoria"/>
    <s v="3004"/>
    <x v="3"/>
    <s v="APAC"/>
    <s v="Ferguson"/>
    <s v="Peter"/>
    <s v="Small"/>
  </r>
  <r>
    <n v="10134"/>
    <n v="30"/>
    <n v="46.073871083996664"/>
    <n v="61.78"/>
    <n v="6"/>
    <s v="Small"/>
    <x v="793"/>
    <n v="471.18386748010016"/>
    <n v="0.25422675487218094"/>
    <x v="0"/>
    <x v="2"/>
    <n v="3"/>
    <n v="7"/>
    <n v="2003"/>
    <x v="0"/>
    <n v="60"/>
    <x v="31"/>
    <x v="2"/>
    <s v="+33 1 46 62 7555"/>
    <s v="27 rue du Colonel Pierre Avia"/>
    <s v=""/>
    <s v="Paris"/>
    <s v=""/>
    <s v="75508"/>
    <x v="1"/>
    <s v="EMEA"/>
    <s v="Da Cunha"/>
    <s v="Daniel"/>
    <s v="Small"/>
  </r>
  <r>
    <n v="10145"/>
    <n v="30"/>
    <n v="43.82855195191798"/>
    <n v="49.67"/>
    <n v="10"/>
    <s v="Small"/>
    <x v="794"/>
    <n v="175.24344144246061"/>
    <n v="0.11760515498453837"/>
    <x v="0"/>
    <x v="3"/>
    <n v="3"/>
    <n v="8"/>
    <n v="2003"/>
    <x v="0"/>
    <n v="60"/>
    <x v="31"/>
    <x v="3"/>
    <s v="6265557265"/>
    <s v="78934 Hillside Dr."/>
    <s v=""/>
    <s v="Pasadena"/>
    <s v="CA"/>
    <s v="90003"/>
    <x v="0"/>
    <s v="NA"/>
    <s v="Young"/>
    <s v="Julie"/>
    <s v="Small"/>
  </r>
  <r>
    <n v="10159"/>
    <n v="42"/>
    <n v="34.85554019747525"/>
    <n v="51.48"/>
    <n v="18"/>
    <s v="Small"/>
    <x v="795"/>
    <n v="698.22731170603947"/>
    <n v="0.32293045459449787"/>
    <x v="0"/>
    <x v="4"/>
    <n v="4"/>
    <n v="10"/>
    <n v="2003"/>
    <x v="0"/>
    <n v="60"/>
    <x v="31"/>
    <x v="4"/>
    <s v="6505551386"/>
    <s v="7734 Strong St."/>
    <s v=""/>
    <s v="San Francisco"/>
    <s v="CA"/>
    <s v=""/>
    <x v="0"/>
    <s v="NA"/>
    <s v="Brown"/>
    <s v="Julie"/>
    <s v="Small"/>
  </r>
  <r>
    <n v="10168"/>
    <n v="46"/>
    <n v="37.03049371882986"/>
    <n v="61.18"/>
    <n v="5"/>
    <s v="Small"/>
    <x v="796"/>
    <n v="1110.8772889338265"/>
    <n v="0.3947287721668869"/>
    <x v="0"/>
    <x v="5"/>
    <n v="4"/>
    <n v="10"/>
    <n v="2003"/>
    <x v="0"/>
    <n v="60"/>
    <x v="31"/>
    <x v="5"/>
    <s v="6505556809"/>
    <s v="9408 Furth Circle"/>
    <s v=""/>
    <s v="Burlingame"/>
    <s v="CA"/>
    <s v="94217"/>
    <x v="0"/>
    <s v="NA"/>
    <s v="Hirano"/>
    <s v="Juri"/>
    <s v="Small"/>
  </r>
  <r>
    <n v="10180"/>
    <n v="25"/>
    <n v="47.993843521610835"/>
    <n v="64.2"/>
    <n v="13"/>
    <s v="Small"/>
    <x v="797"/>
    <n v="405.15391195972916"/>
    <n v="0.2524323439001428"/>
    <x v="0"/>
    <x v="6"/>
    <n v="4"/>
    <n v="11"/>
    <n v="2003"/>
    <x v="0"/>
    <n v="60"/>
    <x v="31"/>
    <x v="6"/>
    <s v="20 16 1555"/>
    <s v="184, chausse de Tournai"/>
    <s v=""/>
    <s v="Lille"/>
    <s v=""/>
    <s v="59000"/>
    <x v="1"/>
    <s v="EMEA"/>
    <s v="Rance"/>
    <s v="Martine"/>
    <s v="Small"/>
  </r>
  <r>
    <n v="10188"/>
    <n v="32"/>
    <n v="46.633984571278596"/>
    <n v="65.42"/>
    <n v="5"/>
    <s v="Small"/>
    <x v="798"/>
    <n v="601.15249371908499"/>
    <n v="0.28716012578296246"/>
    <x v="0"/>
    <x v="7"/>
    <n v="4"/>
    <n v="11"/>
    <n v="2003"/>
    <x v="0"/>
    <n v="60"/>
    <x v="31"/>
    <x v="7"/>
    <s v="+47 2267 3215"/>
    <s v="Drammen 121, PR 744 Sentrum"/>
    <s v=""/>
    <s v="Bergen"/>
    <s v=""/>
    <s v="N5804"/>
    <x v="2"/>
    <s v="EMEA"/>
    <s v="Oeztan"/>
    <s v="Veysel"/>
    <s v="Small"/>
  </r>
  <r>
    <n v="10201"/>
    <n v="30"/>
    <n v="39.797219736915793"/>
    <n v="64.81"/>
    <n v="6"/>
    <s v="Small"/>
    <x v="799"/>
    <n v="750.38340789252629"/>
    <n v="0.38594013675488675"/>
    <x v="0"/>
    <x v="8"/>
    <n v="4"/>
    <n v="12"/>
    <n v="2003"/>
    <x v="0"/>
    <n v="60"/>
    <x v="31"/>
    <x v="8"/>
    <s v="6505555787"/>
    <s v="5557 North Pendale Street"/>
    <s v=""/>
    <s v="San Francisco"/>
    <s v="CA"/>
    <s v=""/>
    <x v="0"/>
    <s v="NA"/>
    <s v="Murphy"/>
    <s v="Julie"/>
    <s v="Small"/>
  </r>
  <r>
    <n v="10210"/>
    <n v="40"/>
    <n v="34.330357957121521"/>
    <n v="49.67"/>
    <n v="3"/>
    <s v="Small"/>
    <x v="800"/>
    <n v="613.58568171513912"/>
    <n v="0.30883112629109077"/>
    <x v="0"/>
    <x v="55"/>
    <n v="1"/>
    <n v="1"/>
    <n v="2004"/>
    <x v="0"/>
    <n v="60"/>
    <x v="31"/>
    <x v="44"/>
    <s v="+81 06 6342 5555"/>
    <s v="Dojima Avanza 4F, 1-6-20 Dojima, Kita-ku"/>
    <s v=""/>
    <s v="Osaka"/>
    <s v="Osaka"/>
    <s v="530-0003"/>
    <x v="11"/>
    <s v="Japan"/>
    <s v="Kentary"/>
    <s v="Mory"/>
    <s v="Small"/>
  </r>
  <r>
    <n v="10223"/>
    <n v="28"/>
    <n v="48.181763552871594"/>
    <n v="60.57"/>
    <n v="5"/>
    <s v="Small"/>
    <x v="801"/>
    <n v="346.87062051959538"/>
    <n v="0.2045275952968203"/>
    <x v="0"/>
    <x v="10"/>
    <n v="1"/>
    <n v="2"/>
    <n v="2004"/>
    <x v="0"/>
    <n v="60"/>
    <x v="31"/>
    <x v="10"/>
    <s v="03 9520 4555"/>
    <s v="636 St Kilda Road"/>
    <s v="Level 3"/>
    <s v="Melbourne"/>
    <s v="Victoria"/>
    <s v="3004"/>
    <x v="3"/>
    <s v="APAC"/>
    <s v="Ferguson"/>
    <s v="Peter"/>
    <s v="Small"/>
  </r>
  <r>
    <n v="10236"/>
    <n v="23"/>
    <n v="38.270445424891612"/>
    <n v="55.72"/>
    <n v="2"/>
    <s v="Small"/>
    <x v="802"/>
    <n v="401.3397552274929"/>
    <n v="0.31316501391077506"/>
    <x v="0"/>
    <x v="56"/>
    <n v="2"/>
    <n v="4"/>
    <n v="2004"/>
    <x v="0"/>
    <n v="60"/>
    <x v="31"/>
    <x v="45"/>
    <s v="2155559857"/>
    <s v="11328 Douglas Av."/>
    <s v=""/>
    <s v="Philadelphia"/>
    <s v="PA"/>
    <s v="71270"/>
    <x v="0"/>
    <s v="NA"/>
    <s v="Hernandez"/>
    <s v="Rosa"/>
    <s v="Small"/>
  </r>
  <r>
    <n v="10251"/>
    <n v="29"/>
    <n v="42.160267629170264"/>
    <n v="61.18"/>
    <n v="6"/>
    <s v="Small"/>
    <x v="803"/>
    <n v="551.57223875406248"/>
    <n v="0.31088153597302615"/>
    <x v="0"/>
    <x v="12"/>
    <n v="2"/>
    <n v="5"/>
    <n v="2004"/>
    <x v="0"/>
    <n v="60"/>
    <x v="31"/>
    <x v="12"/>
    <s v="2015559350"/>
    <s v="7476 Moss Rd."/>
    <s v=""/>
    <s v="Newark"/>
    <s v="NJ"/>
    <s v="94019"/>
    <x v="0"/>
    <s v="NA"/>
    <s v="Brown"/>
    <s v="William"/>
    <s v="Small"/>
  </r>
  <r>
    <n v="10263"/>
    <n v="34"/>
    <n v="41.765992499447833"/>
    <n v="58.75"/>
    <n v="6"/>
    <s v="Small"/>
    <x v="804"/>
    <n v="577.45625501877362"/>
    <n v="0.28908948937110068"/>
    <x v="0"/>
    <x v="13"/>
    <n v="2"/>
    <n v="6"/>
    <n v="2004"/>
    <x v="0"/>
    <n v="60"/>
    <x v="31"/>
    <x v="13"/>
    <s v="2035552570"/>
    <s v="25593 South Bay Ln."/>
    <s v=""/>
    <s v="Bridgewater"/>
    <s v="CT"/>
    <s v="97562"/>
    <x v="0"/>
    <s v="NA"/>
    <s v="King"/>
    <s v="Julie"/>
    <s v="Small"/>
  </r>
  <r>
    <n v="10275"/>
    <n v="37"/>
    <n v="44.683221503012788"/>
    <n v="63.6"/>
    <n v="5"/>
    <s v="Small"/>
    <x v="805"/>
    <n v="699.92080438852668"/>
    <n v="0.29743362416646557"/>
    <x v="0"/>
    <x v="14"/>
    <n v="3"/>
    <n v="7"/>
    <n v="2004"/>
    <x v="0"/>
    <n v="60"/>
    <x v="31"/>
    <x v="14"/>
    <s v="40 67 8555"/>
    <s v="67, rue des Cinquante Otages"/>
    <s v=""/>
    <s v="Nantes"/>
    <s v=""/>
    <s v="44000"/>
    <x v="1"/>
    <s v="EMEA"/>
    <s v="Labrune"/>
    <s v="Janine"/>
    <s v="Small"/>
  </r>
  <r>
    <n v="10285"/>
    <n v="20"/>
    <n v="43.043184559659039"/>
    <n v="49.06"/>
    <n v="10"/>
    <s v="Small"/>
    <x v="806"/>
    <n v="120.33630880681926"/>
    <n v="0.12264197799308933"/>
    <x v="0"/>
    <x v="15"/>
    <n v="3"/>
    <n v="8"/>
    <n v="2004"/>
    <x v="0"/>
    <n v="60"/>
    <x v="31"/>
    <x v="15"/>
    <s v="6175558555"/>
    <s v="39323 Spinnaker Dr."/>
    <s v=""/>
    <s v="Cambridge"/>
    <s v="MA"/>
    <s v="51247"/>
    <x v="0"/>
    <s v="NA"/>
    <s v="Hernandez"/>
    <s v="Marta"/>
    <s v="Small"/>
  </r>
  <r>
    <n v="10298"/>
    <n v="32"/>
    <n v="32.750890975977612"/>
    <n v="48.46"/>
    <n v="2"/>
    <s v="Small"/>
    <x v="807"/>
    <n v="502.69148876871645"/>
    <n v="0.32416650895630189"/>
    <x v="0"/>
    <x v="57"/>
    <n v="3"/>
    <n v="9"/>
    <n v="2004"/>
    <x v="0"/>
    <n v="60"/>
    <x v="31"/>
    <x v="46"/>
    <s v="40 32 2555"/>
    <s v="54, rue Royale"/>
    <s v=""/>
    <s v="Nantes"/>
    <s v=""/>
    <s v="44000"/>
    <x v="1"/>
    <s v="EMEA"/>
    <s v="Schmitt"/>
    <s v="Carine"/>
    <s v="Small"/>
  </r>
  <r>
    <n v="10308"/>
    <n v="34"/>
    <n v="44.692802704341581"/>
    <n v="52.09"/>
    <n v="3"/>
    <s v="Small"/>
    <x v="808"/>
    <n v="251.50470805238615"/>
    <n v="0.14200801105122704"/>
    <x v="0"/>
    <x v="17"/>
    <n v="4"/>
    <n v="10"/>
    <n v="2004"/>
    <x v="0"/>
    <n v="60"/>
    <x v="31"/>
    <x v="47"/>
    <s v="9145554562"/>
    <s v="3758 North Pendale Street"/>
    <s v=""/>
    <s v="White Plains"/>
    <s v="NY"/>
    <s v="24067"/>
    <x v="0"/>
    <s v="NA"/>
    <s v="Frick"/>
    <s v="Steve"/>
    <s v="Small"/>
  </r>
  <r>
    <n v="10318"/>
    <n v="42"/>
    <n v="43.344148249967709"/>
    <n v="52.7"/>
    <n v="5"/>
    <s v="Small"/>
    <x v="809"/>
    <n v="392.94577350135637"/>
    <n v="0.17753039373875321"/>
    <x v="0"/>
    <x v="18"/>
    <n v="4"/>
    <n v="11"/>
    <n v="2004"/>
    <x v="0"/>
    <n v="60"/>
    <x v="31"/>
    <x v="18"/>
    <s v="2155551555"/>
    <s v="7586 Pompton St."/>
    <s v=""/>
    <s v="Allentown"/>
    <s v="PA"/>
    <s v="70267"/>
    <x v="0"/>
    <s v="NA"/>
    <s v="Yu"/>
    <s v="Kyung"/>
    <s v="Small"/>
  </r>
  <r>
    <n v="10329"/>
    <n v="38"/>
    <n v="89.72581896696137"/>
    <n v="100"/>
    <n v="12"/>
    <s v="Medium"/>
    <x v="810"/>
    <n v="1856.4588792554678"/>
    <n v="0.35253413936382327"/>
    <x v="0"/>
    <x v="19"/>
    <n v="4"/>
    <n v="11"/>
    <n v="2004"/>
    <x v="0"/>
    <n v="60"/>
    <x v="31"/>
    <x v="0"/>
    <s v="2125557818"/>
    <s v="897 Long Airport Avenue"/>
    <s v=""/>
    <s v="NYC"/>
    <s v="NY"/>
    <s v="10022"/>
    <x v="0"/>
    <s v="NA"/>
    <s v="Yu"/>
    <s v="Kwai"/>
    <s v="Medium"/>
  </r>
  <r>
    <n v="10339"/>
    <n v="30"/>
    <n v="53.536250360899942"/>
    <n v="62.16"/>
    <n v="1"/>
    <s v="Small"/>
    <x v="811"/>
    <n v="258.71248917300159"/>
    <n v="0.13873471105373317"/>
    <x v="0"/>
    <x v="58"/>
    <n v="4"/>
    <n v="11"/>
    <n v="2004"/>
    <x v="0"/>
    <n v="60"/>
    <x v="31"/>
    <x v="35"/>
    <s v="+81 3 3584 0555"/>
    <s v="2-2-8 Roppongi"/>
    <s v=""/>
    <s v="Minato-ku"/>
    <s v="Tokyo"/>
    <s v="106-0032"/>
    <x v="11"/>
    <s v="Japan"/>
    <s v="Shimamura"/>
    <s v="Akiko"/>
    <s v="Small"/>
  </r>
  <r>
    <n v="10362"/>
    <n v="23"/>
    <n v="32.300525651853043"/>
    <n v="49.67"/>
    <n v="3"/>
    <s v="Small"/>
    <x v="812"/>
    <n v="399.49791000738014"/>
    <n v="0.34969749039957643"/>
    <x v="0"/>
    <x v="61"/>
    <n v="1"/>
    <n v="1"/>
    <n v="2005"/>
    <x v="0"/>
    <n v="60"/>
    <x v="31"/>
    <x v="5"/>
    <s v="6505556809"/>
    <s v="9408 Furth Circle"/>
    <s v=""/>
    <s v="Burlingame"/>
    <s v="CA"/>
    <s v="94217"/>
    <x v="0"/>
    <s v="NA"/>
    <s v="Hirano"/>
    <s v="Juri"/>
    <s v="Small"/>
  </r>
  <r>
    <n v="10374"/>
    <n v="22"/>
    <n v="36.780186839004713"/>
    <n v="53.3"/>
    <n v="4"/>
    <s v="Small"/>
    <x v="813"/>
    <n v="363.43588954189624"/>
    <n v="0.30994020939953631"/>
    <x v="0"/>
    <x v="59"/>
    <n v="1"/>
    <n v="2"/>
    <n v="2005"/>
    <x v="0"/>
    <n v="60"/>
    <x v="31"/>
    <x v="28"/>
    <s v="61 7 3844 6555"/>
    <s v="31 Duncan St. West End"/>
    <s v=""/>
    <s v="South Brisbane"/>
    <s v="Queensland"/>
    <s v="4101"/>
    <x v="3"/>
    <s v="APAC"/>
    <s v="Calaghan"/>
    <s v="Tony"/>
    <s v="Small"/>
  </r>
  <r>
    <n v="10389"/>
    <n v="39"/>
    <n v="87.667211128517437"/>
    <n v="100"/>
    <n v="5"/>
    <s v="Medium"/>
    <x v="814"/>
    <n v="3561.9787659878198"/>
    <n v="0.51023904397476294"/>
    <x v="0"/>
    <x v="23"/>
    <n v="1"/>
    <n v="3"/>
    <n v="2005"/>
    <x v="0"/>
    <n v="60"/>
    <x v="31"/>
    <x v="37"/>
    <s v="0695 34 6555"/>
    <s v="?kergatan 24"/>
    <s v=""/>
    <s v="Boras"/>
    <s v=""/>
    <s v="S-84467"/>
    <x v="8"/>
    <s v="EMEA"/>
    <s v="Larsson"/>
    <s v="Maria"/>
    <s v="Medium"/>
  </r>
  <r>
    <n v="10402"/>
    <n v="55"/>
    <n v="43.554183759505662"/>
    <n v="55.72"/>
    <n v="2"/>
    <s v="Small"/>
    <x v="815"/>
    <n v="669.11989322718864"/>
    <n v="0.21833841063342319"/>
    <x v="0"/>
    <x v="60"/>
    <n v="2"/>
    <n v="4"/>
    <n v="2005"/>
    <x v="0"/>
    <n v="60"/>
    <x v="31"/>
    <x v="9"/>
    <s v="1 47 55 6555"/>
    <s v="25, rue Lauriston"/>
    <s v=""/>
    <s v="Paris"/>
    <s v=""/>
    <s v="75016"/>
    <x v="1"/>
    <s v="EMEA"/>
    <s v="Perrier"/>
    <s v="Dominique"/>
    <s v="Medium"/>
  </r>
  <r>
    <n v="10417"/>
    <n v="36"/>
    <n v="39.737679611325142"/>
    <n v="61.18"/>
    <n v="6"/>
    <s v="Small"/>
    <x v="816"/>
    <n v="771.92353399229501"/>
    <n v="0.35047924793518898"/>
    <x v="1"/>
    <x v="25"/>
    <n v="2"/>
    <n v="5"/>
    <n v="2005"/>
    <x v="0"/>
    <n v="60"/>
    <x v="31"/>
    <x v="23"/>
    <s v="91 555 94 44"/>
    <s v="C/ Moralzarzal, 86"/>
    <s v=""/>
    <s v="Madrid"/>
    <s v=""/>
    <s v="28034"/>
    <x v="7"/>
    <s v="EMEA"/>
    <s v="Freyre"/>
    <s v="Diego"/>
    <s v="Small"/>
  </r>
  <r>
    <n v="10101"/>
    <n v="26"/>
    <n v="72.880717919909443"/>
    <n v="100"/>
    <n v="1"/>
    <s v="Small"/>
    <x v="817"/>
    <n v="1878.4813340823546"/>
    <n v="0.49782458540681152"/>
    <x v="0"/>
    <x v="206"/>
    <n v="1"/>
    <n v="1"/>
    <n v="2003"/>
    <x v="3"/>
    <n v="168"/>
    <x v="32"/>
    <x v="72"/>
    <s v="+49 69 66 90 2555"/>
    <s v="Lyonerstr. 34"/>
    <s v=""/>
    <s v="Frankfurt"/>
    <s v=""/>
    <s v="60528"/>
    <x v="16"/>
    <s v="EMEA"/>
    <s v="Keitel"/>
    <s v="Roland"/>
    <s v="Medium"/>
  </r>
  <r>
    <n v="10110"/>
    <n v="31"/>
    <n v="76.729214382279082"/>
    <n v="100"/>
    <n v="1"/>
    <s v="Medium"/>
    <x v="818"/>
    <n v="2695.7843541493489"/>
    <n v="0.53125289032757606"/>
    <x v="0"/>
    <x v="178"/>
    <n v="1"/>
    <n v="3"/>
    <n v="2003"/>
    <x v="3"/>
    <n v="168"/>
    <x v="32"/>
    <x v="77"/>
    <s v="171 555 1555"/>
    <s v="Fauntleroy Circus"/>
    <s v=""/>
    <s v="Manchester"/>
    <s v=""/>
    <s v="EC25NT"/>
    <x v="6"/>
    <s v="EMEA"/>
    <s v="Ashworth"/>
    <s v="Victoria"/>
    <s v="Medium"/>
  </r>
  <r>
    <n v="10125"/>
    <n v="34"/>
    <n v="85.663508663624526"/>
    <n v="100"/>
    <n v="2"/>
    <s v="Medium"/>
    <x v="819"/>
    <n v="3570.9007054367662"/>
    <n v="0.55077083924891435"/>
    <x v="0"/>
    <x v="166"/>
    <n v="2"/>
    <n v="5"/>
    <n v="2003"/>
    <x v="3"/>
    <n v="168"/>
    <x v="32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139"/>
    <n v="41"/>
    <n v="79.133875589720475"/>
    <n v="100"/>
    <n v="8"/>
    <s v="Medium"/>
    <x v="820"/>
    <n v="4711.9711008214599"/>
    <n v="0.59221954246253483"/>
    <x v="0"/>
    <x v="167"/>
    <n v="3"/>
    <n v="7"/>
    <n v="2003"/>
    <x v="3"/>
    <n v="168"/>
    <x v="32"/>
    <x v="20"/>
    <s v="+61 2 9495 8555"/>
    <s v="Monitor Money Building, 815 Pacific Hwy"/>
    <s v="Level 6"/>
    <s v="Chatswood"/>
    <s v="NSW"/>
    <s v="2067"/>
    <x v="3"/>
    <s v="APAC"/>
    <s v="Huxley"/>
    <s v="Adrian"/>
    <s v="Large"/>
  </r>
  <r>
    <n v="10149"/>
    <n v="23"/>
    <n v="70.304423430644164"/>
    <n v="100"/>
    <n v="5"/>
    <s v="Small"/>
    <x v="821"/>
    <n v="2613.6182610951842"/>
    <n v="0.61778610725973593"/>
    <x v="0"/>
    <x v="168"/>
    <n v="3"/>
    <n v="9"/>
    <n v="2003"/>
    <x v="3"/>
    <n v="168"/>
    <x v="32"/>
    <x v="82"/>
    <s v="4155554312"/>
    <s v="2793 Furth Circle"/>
    <s v=""/>
    <s v="Brisbane"/>
    <s v="CA"/>
    <s v="94217"/>
    <x v="0"/>
    <s v="NA"/>
    <s v="Taylor"/>
    <s v="Sue"/>
    <s v="Medium"/>
  </r>
  <r>
    <n v="10162"/>
    <n v="48"/>
    <n v="88.346515919552488"/>
    <n v="100"/>
    <n v="3"/>
    <s v="Medium"/>
    <x v="822"/>
    <n v="2968.4872358614803"/>
    <n v="0.41176832066347629"/>
    <x v="0"/>
    <x v="169"/>
    <n v="4"/>
    <n v="10"/>
    <n v="2003"/>
    <x v="3"/>
    <n v="168"/>
    <x v="32"/>
    <x v="4"/>
    <s v="6505551386"/>
    <s v="7734 Strong St."/>
    <s v=""/>
    <s v="San Francisco"/>
    <s v="CA"/>
    <s v=""/>
    <x v="0"/>
    <s v="NA"/>
    <s v="Brown"/>
    <s v="Julie"/>
    <s v="Large"/>
  </r>
  <r>
    <n v="10173"/>
    <n v="22"/>
    <n v="89.832460139236005"/>
    <n v="100"/>
    <n v="7"/>
    <s v="Small"/>
    <x v="823"/>
    <n v="1476.3658769368078"/>
    <n v="0.42759997362535995"/>
    <x v="0"/>
    <x v="155"/>
    <n v="4"/>
    <n v="11"/>
    <n v="2003"/>
    <x v="3"/>
    <n v="168"/>
    <x v="32"/>
    <x v="86"/>
    <s v="035 640555"/>
    <s v="Via Ludovico il Moro 22"/>
    <s v=""/>
    <s v="Bergamo"/>
    <s v=""/>
    <s v="24100"/>
    <x v="12"/>
    <s v="EMEA"/>
    <s v="Rovelli"/>
    <s v="Giovanni"/>
    <s v="Medium"/>
  </r>
  <r>
    <n v="10182"/>
    <n v="21"/>
    <n v="80.313189038145623"/>
    <n v="100"/>
    <n v="4"/>
    <s v="Small"/>
    <x v="824"/>
    <n v="1361.1530301989419"/>
    <n v="0.44661207856304264"/>
    <x v="0"/>
    <x v="103"/>
    <n v="4"/>
    <n v="11"/>
    <n v="2003"/>
    <x v="3"/>
    <n v="168"/>
    <x v="32"/>
    <x v="39"/>
    <s v="4155551450"/>
    <s v="5677 Strong St."/>
    <s v=""/>
    <s v="San Rafael"/>
    <s v="CA"/>
    <s v="97562"/>
    <x v="0"/>
    <s v="NA"/>
    <s v="Nelson"/>
    <s v="Valarie"/>
    <s v="Medium"/>
  </r>
  <r>
    <n v="10193"/>
    <n v="22"/>
    <n v="88.390105434303891"/>
    <n v="100"/>
    <n v="8"/>
    <s v="Small"/>
    <x v="825"/>
    <n v="1730.7376804453145"/>
    <n v="0.47090802445645941"/>
    <x v="0"/>
    <x v="170"/>
    <n v="4"/>
    <n v="11"/>
    <n v="2003"/>
    <x v="3"/>
    <n v="168"/>
    <x v="32"/>
    <x v="87"/>
    <s v="61 9 3844 6555"/>
    <s v="7 Allen Street"/>
    <s v=""/>
    <s v="Glen Waverly"/>
    <s v="Victoria"/>
    <s v="3150"/>
    <x v="3"/>
    <s v="APAC"/>
    <s v="Connery"/>
    <s v="Sean"/>
    <s v="Medium"/>
  </r>
  <r>
    <n v="10205"/>
    <n v="40"/>
    <n v="77.270208622332802"/>
    <n v="100"/>
    <n v="3"/>
    <s v="Medium"/>
    <x v="826"/>
    <n v="4401.5916551066875"/>
    <n v="0.58747419453135008"/>
    <x v="0"/>
    <x v="171"/>
    <n v="4"/>
    <n v="12"/>
    <n v="2003"/>
    <x v="3"/>
    <n v="168"/>
    <x v="32"/>
    <x v="23"/>
    <s v="91 555 94 44"/>
    <s v="C/ Moralzarzal, 86"/>
    <s v=""/>
    <s v="Madrid"/>
    <s v=""/>
    <s v="28034"/>
    <x v="7"/>
    <s v="EMEA"/>
    <s v="Freyre"/>
    <s v="Diego"/>
    <s v="Large"/>
  </r>
  <r>
    <n v="10214"/>
    <n v="50"/>
    <n v="84.778509181714554"/>
    <n v="100"/>
    <n v="1"/>
    <s v="Medium"/>
    <x v="827"/>
    <n v="5295.5745409142719"/>
    <n v="0.55541187696410632"/>
    <x v="0"/>
    <x v="200"/>
    <n v="1"/>
    <n v="1"/>
    <n v="2004"/>
    <x v="3"/>
    <n v="168"/>
    <x v="32"/>
    <x v="25"/>
    <s v="91 555 22 82"/>
    <s v="C/ Araquil, 67"/>
    <s v=""/>
    <s v="Madrid"/>
    <s v=""/>
    <s v="28023"/>
    <x v="7"/>
    <s v="EMEA"/>
    <s v="Sommer"/>
    <s v="Martˇn"/>
    <s v="Large"/>
  </r>
  <r>
    <n v="10227"/>
    <n v="29"/>
    <n v="68.121835878218434"/>
    <n v="100"/>
    <n v="4"/>
    <s v="Medium"/>
    <x v="828"/>
    <n v="3603.4867595316659"/>
    <n v="0.64589959518547446"/>
    <x v="0"/>
    <x v="172"/>
    <n v="1"/>
    <n v="3"/>
    <n v="2004"/>
    <x v="3"/>
    <n v="168"/>
    <x v="32"/>
    <x v="30"/>
    <s v="78 32 5555"/>
    <s v="2, rue du Commerce"/>
    <s v=""/>
    <s v="Lyon"/>
    <s v=""/>
    <s v="69004"/>
    <x v="1"/>
    <s v="EMEA"/>
    <s v="Saveley"/>
    <s v="Mary"/>
    <s v="Medium"/>
  </r>
  <r>
    <n v="10244"/>
    <n v="43"/>
    <n v="86.698633347631045"/>
    <n v="100"/>
    <n v="8"/>
    <s v="Medium"/>
    <x v="829"/>
    <n v="2222.2987660518652"/>
    <n v="0.37347424954739816"/>
    <x v="0"/>
    <x v="173"/>
    <n v="2"/>
    <n v="4"/>
    <n v="2004"/>
    <x v="3"/>
    <n v="168"/>
    <x v="32"/>
    <x v="23"/>
    <s v="91 555 94 44"/>
    <s v="C/ Moralzarzal, 86"/>
    <s v=""/>
    <s v="Madrid"/>
    <s v=""/>
    <s v="28034"/>
    <x v="7"/>
    <s v="EMEA"/>
    <s v="Freyre"/>
    <s v="Diego"/>
    <s v="Medium"/>
  </r>
  <r>
    <n v="10255"/>
    <n v="24"/>
    <n v="68.709911084762794"/>
    <n v="100"/>
    <n v="1"/>
    <s v="Small"/>
    <x v="830"/>
    <n v="2076.9621339656928"/>
    <n v="0.55742408318993364"/>
    <x v="0"/>
    <x v="214"/>
    <n v="2"/>
    <n v="6"/>
    <n v="2004"/>
    <x v="3"/>
    <n v="168"/>
    <x v="32"/>
    <x v="83"/>
    <s v="88 60 1555"/>
    <s v="24, place Kluber"/>
    <s v=""/>
    <s v="Strasbourg"/>
    <s v=""/>
    <s v="67000"/>
    <x v="1"/>
    <s v="EMEA"/>
    <s v="Citeaux"/>
    <s v="Frederique"/>
    <s v="Medium"/>
  </r>
  <r>
    <n v="10280"/>
    <n v="22"/>
    <n v="88.695210354663587"/>
    <n v="100"/>
    <n v="10"/>
    <s v="Small"/>
    <x v="831"/>
    <n v="2503.7053721974012"/>
    <n v="0.56199896121153792"/>
    <x v="0"/>
    <x v="41"/>
    <n v="3"/>
    <n v="8"/>
    <n v="2004"/>
    <x v="3"/>
    <n v="168"/>
    <x v="32"/>
    <x v="36"/>
    <s v="011 4988555"/>
    <s v="Via Monte Bianco 34"/>
    <s v=""/>
    <s v="Torino"/>
    <s v=""/>
    <s v="10100"/>
    <x v="12"/>
    <s v="EMEA"/>
    <s v="Accorti"/>
    <s v="Paolo"/>
    <s v="Medium"/>
  </r>
  <r>
    <n v="10289"/>
    <n v="43"/>
    <n v="71.529011791579705"/>
    <n v="100"/>
    <n v="3"/>
    <s v="Medium"/>
    <x v="832"/>
    <n v="5196.5924929620724"/>
    <n v="0.6281889396424799"/>
    <x v="0"/>
    <x v="175"/>
    <n v="3"/>
    <n v="9"/>
    <n v="2004"/>
    <x v="3"/>
    <n v="168"/>
    <x v="32"/>
    <x v="7"/>
    <s v="+47 2267 3215"/>
    <s v="Drammen 121, PR 744 Sentrum"/>
    <s v=""/>
    <s v="Bergen"/>
    <s v=""/>
    <s v="N5804"/>
    <x v="2"/>
    <s v="EMEA"/>
    <s v="Oeztan"/>
    <s v="Veysel"/>
    <s v="Large"/>
  </r>
  <r>
    <n v="10304"/>
    <n v="20"/>
    <n v="81.740973830543638"/>
    <n v="100"/>
    <n v="14"/>
    <s v="Small"/>
    <x v="833"/>
    <n v="1942.7805233891272"/>
    <n v="0.54304017312978736"/>
    <x v="0"/>
    <x v="43"/>
    <n v="4"/>
    <n v="10"/>
    <n v="2004"/>
    <x v="3"/>
    <n v="168"/>
    <x v="32"/>
    <x v="38"/>
    <s v="30 59 8555"/>
    <s v="67, avenue de l'Europe"/>
    <s v=""/>
    <s v="Versailles"/>
    <s v=""/>
    <s v="78000"/>
    <x v="1"/>
    <s v="EMEA"/>
    <s v="Tonini"/>
    <s v="Daniel"/>
    <s v="Medium"/>
  </r>
  <r>
    <n v="10312"/>
    <n v="25"/>
    <n v="77.095015979067938"/>
    <n v="100"/>
    <n v="11"/>
    <s v="Small"/>
    <x v="834"/>
    <n v="1953.8746005233015"/>
    <n v="0.50341374570648667"/>
    <x v="0"/>
    <x v="44"/>
    <n v="4"/>
    <n v="10"/>
    <n v="2004"/>
    <x v="3"/>
    <n v="168"/>
    <x v="32"/>
    <x v="39"/>
    <s v="4155551450"/>
    <s v="5677 Strong St."/>
    <s v=""/>
    <s v="San Rafael"/>
    <s v="CA"/>
    <s v="97562"/>
    <x v="0"/>
    <s v="NA"/>
    <s v="Nelson"/>
    <s v="Valarie"/>
    <s v="Medium"/>
  </r>
  <r>
    <n v="10322"/>
    <n v="36"/>
    <n v="84.304459819382501"/>
    <n v="100"/>
    <n v="2"/>
    <s v="Medium"/>
    <x v="835"/>
    <n v="2762.4794465022296"/>
    <n v="0.47649987692882201"/>
    <x v="0"/>
    <x v="45"/>
    <n v="4"/>
    <n v="11"/>
    <n v="2004"/>
    <x v="3"/>
    <n v="168"/>
    <x v="32"/>
    <x v="40"/>
    <s v="6035558647"/>
    <s v="2304 Long Airport Avenue"/>
    <s v=""/>
    <s v="Nashua"/>
    <s v="NH"/>
    <s v="62005"/>
    <x v="0"/>
    <s v="NA"/>
    <s v="Young"/>
    <s v="Valarie"/>
    <s v="Medium"/>
  </r>
  <r>
    <n v="10332"/>
    <n v="24"/>
    <n v="34.484961063051252"/>
    <n v="52.67"/>
    <n v="1"/>
    <s v="Small"/>
    <x v="836"/>
    <n v="436.44093448676995"/>
    <n v="0.34526369730299505"/>
    <x v="0"/>
    <x v="159"/>
    <n v="4"/>
    <n v="11"/>
    <n v="2004"/>
    <x v="3"/>
    <n v="168"/>
    <x v="32"/>
    <x v="77"/>
    <s v="171 555 1555"/>
    <s v="Fauntleroy Circus"/>
    <s v=""/>
    <s v="Manchester"/>
    <s v=""/>
    <s v="EC25NT"/>
    <x v="6"/>
    <s v="EMEA"/>
    <s v="Ashworth"/>
    <s v="Victoria"/>
    <s v="Small"/>
  </r>
  <r>
    <n v="10347"/>
    <n v="21"/>
    <n v="82.530477708779244"/>
    <n v="100"/>
    <n v="6"/>
    <s v="Small"/>
    <x v="837"/>
    <n v="3082.1599681156358"/>
    <n v="0.64007641644666702"/>
    <x v="0"/>
    <x v="47"/>
    <n v="4"/>
    <n v="11"/>
    <n v="2004"/>
    <x v="3"/>
    <n v="168"/>
    <x v="32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56"/>
    <n v="30"/>
    <n v="74.101785598390165"/>
    <n v="100"/>
    <n v="1"/>
    <s v="Small"/>
    <x v="838"/>
    <n v="2239.1464320482946"/>
    <n v="0.50180324325406633"/>
    <x v="0"/>
    <x v="160"/>
    <n v="4"/>
    <n v="12"/>
    <n v="2004"/>
    <x v="3"/>
    <n v="168"/>
    <x v="32"/>
    <x v="2"/>
    <s v="+33 1 46 62 7555"/>
    <s v="27 rue du Colonel Pierre Avia"/>
    <s v=""/>
    <s v="Paris"/>
    <s v=""/>
    <s v="75508"/>
    <x v="1"/>
    <s v="EMEA"/>
    <s v="Da Cunha"/>
    <s v="Daniel"/>
    <s v="Medium"/>
  </r>
  <r>
    <n v="10367"/>
    <n v="32"/>
    <n v="63.321398731454806"/>
    <n v="94.79"/>
    <n v="7"/>
    <s v="Small"/>
    <x v="839"/>
    <n v="1006.9952405934464"/>
    <n v="0.33198228999414703"/>
    <x v="5"/>
    <x v="183"/>
    <n v="1"/>
    <n v="1"/>
    <n v="2005"/>
    <x v="3"/>
    <n v="168"/>
    <x v="32"/>
    <x v="3"/>
    <s v="6265557265"/>
    <s v="78934 Hillside Dr."/>
    <s v=""/>
    <s v="Pasadena"/>
    <s v="CA"/>
    <s v="90003"/>
    <x v="0"/>
    <s v="NA"/>
    <s v="Young"/>
    <s v="Julie"/>
    <s v="Medium"/>
  </r>
  <r>
    <n v="10380"/>
    <n v="21"/>
    <n v="40.872650243799761"/>
    <n v="47.18"/>
    <n v="8"/>
    <s v="Small"/>
    <x v="840"/>
    <n v="132.45434488020499"/>
    <n v="0.13368693845273924"/>
    <x v="0"/>
    <x v="176"/>
    <n v="1"/>
    <n v="2"/>
    <n v="2005"/>
    <x v="3"/>
    <n v="168"/>
    <x v="32"/>
    <x v="23"/>
    <s v="91 555 94 44"/>
    <s v="C/ Moralzarzal, 86"/>
    <s v=""/>
    <s v="Madrid"/>
    <s v=""/>
    <s v="28034"/>
    <x v="7"/>
    <s v="EMEA"/>
    <s v="Freyre"/>
    <s v="Diego"/>
    <s v="Small"/>
  </r>
  <r>
    <n v="10390"/>
    <n v="26"/>
    <n v="47.432033019575172"/>
    <n v="78.11"/>
    <n v="7"/>
    <s v="Small"/>
    <x v="841"/>
    <n v="797.62714149104545"/>
    <n v="0.39275338599954968"/>
    <x v="0"/>
    <x v="162"/>
    <n v="1"/>
    <n v="3"/>
    <n v="2005"/>
    <x v="3"/>
    <n v="168"/>
    <x v="32"/>
    <x v="39"/>
    <s v="4155551450"/>
    <s v="5677 Strong St."/>
    <s v=""/>
    <s v="San Rafael"/>
    <s v="CA"/>
    <s v="97562"/>
    <x v="0"/>
    <s v="NA"/>
    <s v="Nelson"/>
    <s v="Valarie"/>
    <s v="Small"/>
  </r>
  <r>
    <n v="10421"/>
    <n v="35"/>
    <n v="79.741519976254565"/>
    <n v="100"/>
    <n v="1"/>
    <s v="Medium"/>
    <x v="842"/>
    <n v="2642.7968008310904"/>
    <n v="0.48636702108692714"/>
    <x v="2"/>
    <x v="202"/>
    <n v="2"/>
    <n v="5"/>
    <n v="2005"/>
    <x v="3"/>
    <n v="168"/>
    <x v="32"/>
    <x v="39"/>
    <s v="4155551450"/>
    <s v="5677 Strong St."/>
    <s v=""/>
    <s v="San Rafael"/>
    <s v="CA"/>
    <s v="97562"/>
    <x v="0"/>
    <s v="NA"/>
    <s v="Nelson"/>
    <s v="Valarie"/>
    <s v="Medium"/>
  </r>
  <r>
    <n v="10109"/>
    <n v="26"/>
    <n v="81.586759345981292"/>
    <n v="100"/>
    <n v="1"/>
    <s v="Small"/>
    <x v="843"/>
    <n v="1036.1842570044864"/>
    <n v="0.32817227152518696"/>
    <x v="0"/>
    <x v="151"/>
    <n v="1"/>
    <n v="3"/>
    <n v="2003"/>
    <x v="1"/>
    <n v="132"/>
    <x v="33"/>
    <x v="45"/>
    <s v="2155559857"/>
    <s v="11328 Douglas Av."/>
    <s v=""/>
    <s v="Philadelphia"/>
    <s v="PA"/>
    <s v="71270"/>
    <x v="0"/>
    <s v="NA"/>
    <s v="Hernandez"/>
    <s v="Rosa"/>
    <s v="Medium"/>
  </r>
  <r>
    <n v="10123"/>
    <n v="46"/>
    <n v="80.910148560318291"/>
    <n v="100"/>
    <n v="3"/>
    <s v="Medium"/>
    <x v="844"/>
    <n v="1439.3331662253586"/>
    <n v="0.27887568128058565"/>
    <x v="0"/>
    <x v="179"/>
    <n v="2"/>
    <n v="5"/>
    <n v="2003"/>
    <x v="1"/>
    <n v="132"/>
    <x v="33"/>
    <x v="46"/>
    <s v="40 32 2555"/>
    <s v="54, rue Royale"/>
    <s v=""/>
    <s v="Nantes"/>
    <s v=""/>
    <s v="44000"/>
    <x v="1"/>
    <s v="EMEA"/>
    <s v="Schmitt"/>
    <s v="Carine"/>
    <s v="Medium"/>
  </r>
  <r>
    <n v="10137"/>
    <n v="37"/>
    <n v="88.9023692898528"/>
    <n v="100"/>
    <n v="3"/>
    <s v="Small"/>
    <x v="845"/>
    <n v="1057.3723362754467"/>
    <n v="0.24325528353887646"/>
    <x v="0"/>
    <x v="180"/>
    <n v="3"/>
    <n v="7"/>
    <n v="2003"/>
    <x v="1"/>
    <n v="132"/>
    <x v="33"/>
    <x v="1"/>
    <s v="26 47 1555"/>
    <s v="59 rue de l'Abbaye"/>
    <s v=""/>
    <s v="Reims"/>
    <s v=""/>
    <s v="51100"/>
    <x v="1"/>
    <s v="EMEA"/>
    <s v="Henriot"/>
    <s v="Paul"/>
    <s v="Medium"/>
  </r>
  <r>
    <n v="10148"/>
    <n v="27"/>
    <n v="62.050530881151985"/>
    <n v="100"/>
    <n v="10"/>
    <s v="Small"/>
    <x v="846"/>
    <n v="1852.9956662088966"/>
    <n v="0.5251719399973066"/>
    <x v="0"/>
    <x v="153"/>
    <n v="3"/>
    <n v="9"/>
    <n v="2003"/>
    <x v="1"/>
    <n v="132"/>
    <x v="33"/>
    <x v="42"/>
    <s v="02 9936 8555"/>
    <s v="201 Miller Street"/>
    <s v="Level 15"/>
    <s v="North Sydney"/>
    <s v="NSW"/>
    <s v="2060"/>
    <x v="3"/>
    <s v="APAC"/>
    <s v="O'Hara"/>
    <s v="Anna"/>
    <s v="Medium"/>
  </r>
  <r>
    <n v="10161"/>
    <n v="23"/>
    <n v="88.073104719415653"/>
    <n v="100"/>
    <n v="9"/>
    <s v="Small"/>
    <x v="847"/>
    <n v="1162.1185914534401"/>
    <n v="0.36455191400133008"/>
    <x v="0"/>
    <x v="154"/>
    <n v="4"/>
    <n v="10"/>
    <n v="2003"/>
    <x v="1"/>
    <n v="132"/>
    <x v="33"/>
    <x v="78"/>
    <s v="86 21 3555"/>
    <s v="Smagsloget 45"/>
    <s v=""/>
    <s v="Aaarhus"/>
    <s v=""/>
    <s v="8200"/>
    <x v="13"/>
    <s v="EMEA"/>
    <s v="Ibsen"/>
    <s v="Palle"/>
    <s v="Medium"/>
  </r>
  <r>
    <n v="10172"/>
    <n v="39"/>
    <n v="66.329745893144889"/>
    <n v="100"/>
    <n v="7"/>
    <s v="Medium"/>
    <x v="848"/>
    <n v="3436.299910167349"/>
    <n v="0.57051446585635268"/>
    <x v="0"/>
    <x v="155"/>
    <n v="4"/>
    <n v="11"/>
    <n v="2003"/>
    <x v="1"/>
    <n v="132"/>
    <x v="33"/>
    <x v="13"/>
    <s v="2035552570"/>
    <s v="25593 South Bay Ln."/>
    <s v=""/>
    <s v="Bridgewater"/>
    <s v="CT"/>
    <s v="97562"/>
    <x v="0"/>
    <s v="NA"/>
    <s v="King"/>
    <s v="Julie"/>
    <s v="Medium"/>
  </r>
  <r>
    <n v="10181"/>
    <n v="27"/>
    <n v="87.25301138710077"/>
    <n v="100"/>
    <n v="3"/>
    <s v="Small"/>
    <x v="849"/>
    <n v="1528.9286925482793"/>
    <n v="0.39357095227202687"/>
    <x v="0"/>
    <x v="103"/>
    <n v="4"/>
    <n v="11"/>
    <n v="2003"/>
    <x v="1"/>
    <n v="132"/>
    <x v="33"/>
    <x v="7"/>
    <s v="+47 2267 3215"/>
    <s v="Drammen 121, PR 744 Sentrum"/>
    <s v=""/>
    <s v="Bergen"/>
    <s v=""/>
    <s v="N5804"/>
    <x v="2"/>
    <s v="EMEA"/>
    <s v="Oeztan"/>
    <s v="Veysel"/>
    <s v="Medium"/>
  </r>
  <r>
    <n v="10192"/>
    <n v="38"/>
    <n v="88.523657940450946"/>
    <n v="100"/>
    <n v="8"/>
    <s v="Small"/>
    <x v="850"/>
    <n v="1601.940998262864"/>
    <n v="0.32259214921601664"/>
    <x v="0"/>
    <x v="104"/>
    <n v="4"/>
    <n v="11"/>
    <n v="2003"/>
    <x v="1"/>
    <n v="132"/>
    <x v="33"/>
    <x v="40"/>
    <s v="6035558647"/>
    <s v="2304 Long Airport Avenue"/>
    <s v=""/>
    <s v="Nashua"/>
    <s v="NH"/>
    <s v="62005"/>
    <x v="0"/>
    <s v="NA"/>
    <s v="Young"/>
    <s v="Valarie"/>
    <s v="Medium"/>
  </r>
  <r>
    <n v="10204"/>
    <n v="27"/>
    <n v="74.639134201782809"/>
    <n v="100"/>
    <n v="14"/>
    <s v="Small"/>
    <x v="851"/>
    <n v="2154.6233765518646"/>
    <n v="0.5167111227545792"/>
    <x v="0"/>
    <x v="105"/>
    <n v="4"/>
    <n v="12"/>
    <n v="2003"/>
    <x v="1"/>
    <n v="132"/>
    <x v="33"/>
    <x v="74"/>
    <s v="2125557413"/>
    <s v="4092 Furth Circle"/>
    <s v="Suite 400"/>
    <s v="NYC"/>
    <s v="NY"/>
    <s v="10022"/>
    <x v="0"/>
    <s v="NA"/>
    <s v="Young"/>
    <s v="Jeff"/>
    <s v="Medium"/>
  </r>
  <r>
    <n v="10212"/>
    <n v="40"/>
    <n v="64.680799545823106"/>
    <n v="100"/>
    <n v="7"/>
    <s v="Small"/>
    <x v="852"/>
    <n v="2323.1680181670754"/>
    <n v="0.47311176648889613"/>
    <x v="0"/>
    <x v="138"/>
    <n v="1"/>
    <n v="1"/>
    <n v="2004"/>
    <x v="1"/>
    <n v="132"/>
    <x v="33"/>
    <x v="23"/>
    <s v="91 555 94 44"/>
    <s v="C/ Moralzarzal, 86"/>
    <s v=""/>
    <s v="Madrid"/>
    <s v=""/>
    <s v="28034"/>
    <x v="7"/>
    <s v="EMEA"/>
    <s v="Freyre"/>
    <s v="Diego"/>
    <s v="Medium"/>
  </r>
  <r>
    <n v="10226"/>
    <n v="24"/>
    <n v="79.186473085630439"/>
    <n v="100"/>
    <n v="5"/>
    <s v="Small"/>
    <x v="853"/>
    <n v="1330.8846459448696"/>
    <n v="0.41186517316079591"/>
    <x v="0"/>
    <x v="181"/>
    <n v="1"/>
    <n v="2"/>
    <n v="2004"/>
    <x v="1"/>
    <n v="132"/>
    <x v="33"/>
    <x v="55"/>
    <s v="7605558146"/>
    <s v="361 Furth Circle"/>
    <s v=""/>
    <s v="San Diego"/>
    <s v="CA"/>
    <s v="91217"/>
    <x v="0"/>
    <s v="NA"/>
    <s v="Thompson"/>
    <s v="Valarie"/>
    <s v="Medium"/>
  </r>
  <r>
    <n v="10241"/>
    <n v="44"/>
    <n v="69.720109469609028"/>
    <n v="100"/>
    <n v="12"/>
    <s v="Medium"/>
    <x v="854"/>
    <n v="3785.7551833372022"/>
    <n v="0.5523875868669168"/>
    <x v="0"/>
    <x v="156"/>
    <n v="2"/>
    <n v="4"/>
    <n v="2004"/>
    <x v="1"/>
    <n v="132"/>
    <x v="33"/>
    <x v="83"/>
    <s v="88 60 1555"/>
    <s v="24, place Kluber"/>
    <s v=""/>
    <s v="Strasbourg"/>
    <s v=""/>
    <s v="67000"/>
    <x v="1"/>
    <s v="EMEA"/>
    <s v="Citeaux"/>
    <s v="Frederique"/>
    <s v="Medium"/>
  </r>
  <r>
    <n v="10253"/>
    <n v="37"/>
    <n v="82.625383939111202"/>
    <n v="100"/>
    <n v="2"/>
    <s v="Medium"/>
    <x v="855"/>
    <n v="2119.9007942528856"/>
    <n v="0.40948124686169812"/>
    <x v="3"/>
    <x v="108"/>
    <n v="2"/>
    <n v="6"/>
    <n v="2004"/>
    <x v="1"/>
    <n v="132"/>
    <x v="33"/>
    <x v="22"/>
    <s v="171 555 2282"/>
    <s v="Berkeley Gardens 12  Brewery"/>
    <s v=""/>
    <s v="Liverpool"/>
    <s v=""/>
    <s v="WX16LT"/>
    <x v="6"/>
    <s v="EMEA"/>
    <s v="Devon"/>
    <s v="Elizabeth"/>
    <s v="Medium"/>
  </r>
  <r>
    <n v="10266"/>
    <n v="20"/>
    <n v="71.609805555173551"/>
    <n v="100"/>
    <n v="3"/>
    <s v="Small"/>
    <x v="856"/>
    <n v="1392.603888896529"/>
    <n v="0.49299203090361404"/>
    <x v="0"/>
    <x v="109"/>
    <n v="3"/>
    <n v="7"/>
    <n v="2004"/>
    <x v="1"/>
    <n v="132"/>
    <x v="33"/>
    <x v="70"/>
    <s v="0522 556555"/>
    <s v="Strada Provinciale 124"/>
    <s v=""/>
    <s v="Reggio Emilia"/>
    <s v=""/>
    <s v="42100"/>
    <x v="12"/>
    <s v="EMEA"/>
    <s v="Moroni"/>
    <s v="Maurizio"/>
    <s v="Small"/>
  </r>
  <r>
    <n v="10278"/>
    <n v="39"/>
    <n v="62.294886534428741"/>
    <n v="100"/>
    <n v="3"/>
    <s v="Small"/>
    <x v="857"/>
    <n v="1894.8194251572786"/>
    <n v="0.43817743024505096"/>
    <x v="0"/>
    <x v="157"/>
    <n v="3"/>
    <n v="8"/>
    <n v="2004"/>
    <x v="1"/>
    <n v="132"/>
    <x v="33"/>
    <x v="84"/>
    <s v="7025551838"/>
    <s v="8489 Strong St."/>
    <s v=""/>
    <s v="Las Vegas"/>
    <s v="NV"/>
    <s v="83030"/>
    <x v="0"/>
    <s v="NA"/>
    <s v="King"/>
    <s v="Sue"/>
    <s v="Medium"/>
  </r>
  <r>
    <n v="10287"/>
    <n v="44"/>
    <n v="74.229958805695844"/>
    <n v="100"/>
    <n v="1"/>
    <s v="Medium"/>
    <x v="858"/>
    <n v="1786.8418125493827"/>
    <n v="0.35362278991905394"/>
    <x v="0"/>
    <x v="111"/>
    <n v="3"/>
    <n v="8"/>
    <n v="2004"/>
    <x v="1"/>
    <n v="132"/>
    <x v="33"/>
    <x v="69"/>
    <s v="0897 034555"/>
    <s v="Grenzacherweg 237"/>
    <s v=""/>
    <s v="Gensve"/>
    <s v=""/>
    <s v="1203"/>
    <x v="17"/>
    <s v="EMEA"/>
    <s v="Holz"/>
    <s v="Michael"/>
    <s v="Medium"/>
  </r>
  <r>
    <n v="10301"/>
    <n v="22"/>
    <n v="84.943107630410836"/>
    <n v="100"/>
    <n v="5"/>
    <s v="Small"/>
    <x v="859"/>
    <n v="1354.6916321309616"/>
    <n v="0.42026271068515669"/>
    <x v="0"/>
    <x v="158"/>
    <n v="4"/>
    <n v="10"/>
    <n v="2003"/>
    <x v="1"/>
    <n v="132"/>
    <x v="33"/>
    <x v="85"/>
    <s v="+47 2212 1555"/>
    <s v="Drammensveien 126 A, PB 744 Sentrum"/>
    <s v=""/>
    <s v="Oslo"/>
    <s v=""/>
    <s v="N0106"/>
    <x v="2"/>
    <s v="EMEA"/>
    <s v="Klaeboe"/>
    <s v="Jan"/>
    <s v="Medium"/>
  </r>
  <r>
    <n v="10311"/>
    <n v="43"/>
    <n v="76.122298184004734"/>
    <n v="100"/>
    <n v="10"/>
    <s v="Medium"/>
    <x v="860"/>
    <n v="2005.4211780877968"/>
    <n v="0.37990959446069789"/>
    <x v="0"/>
    <x v="113"/>
    <n v="4"/>
    <n v="10"/>
    <n v="2004"/>
    <x v="1"/>
    <n v="132"/>
    <x v="33"/>
    <x v="23"/>
    <s v="91 555 94 44"/>
    <s v="C/ Moralzarzal, 86"/>
    <s v=""/>
    <s v="Madrid"/>
    <s v=""/>
    <s v="28034"/>
    <x v="7"/>
    <s v="EMEA"/>
    <s v="Freyre"/>
    <s v="Diego"/>
    <s v="Medium"/>
  </r>
  <r>
    <n v="10321"/>
    <n v="27"/>
    <n v="66.077964995251492"/>
    <n v="100"/>
    <n v="7"/>
    <s v="Small"/>
    <x v="861"/>
    <n v="1067.0949451282095"/>
    <n v="0.37426169512072444"/>
    <x v="0"/>
    <x v="45"/>
    <n v="4"/>
    <n v="11"/>
    <n v="2004"/>
    <x v="1"/>
    <n v="132"/>
    <x v="33"/>
    <x v="21"/>
    <s v="5085552555"/>
    <s v="1785 First Street"/>
    <s v=""/>
    <s v="New Bedford"/>
    <s v="MA"/>
    <s v="50553"/>
    <x v="0"/>
    <s v="NA"/>
    <s v="Benitez"/>
    <s v="Violeta"/>
    <s v="Small"/>
  </r>
  <r>
    <n v="10331"/>
    <n v="26"/>
    <n v="44.573331818333536"/>
    <n v="64.900000000000006"/>
    <n v="10"/>
    <s v="Small"/>
    <x v="862"/>
    <n v="528.49337272332809"/>
    <n v="0.31319981789932916"/>
    <x v="0"/>
    <x v="159"/>
    <n v="4"/>
    <n v="11"/>
    <n v="2004"/>
    <x v="1"/>
    <n v="132"/>
    <x v="33"/>
    <x v="45"/>
    <s v="2155559857"/>
    <s v="11328 Douglas Av."/>
    <s v=""/>
    <s v="Philadelphia"/>
    <s v="PA"/>
    <s v="71270"/>
    <x v="0"/>
    <s v="NA"/>
    <s v="Hernandez"/>
    <s v="Rosa"/>
    <s v="Small"/>
  </r>
  <r>
    <n v="10343"/>
    <n v="25"/>
    <n v="44.168382956213414"/>
    <n v="52.32"/>
    <n v="3"/>
    <s v="Small"/>
    <x v="863"/>
    <n v="203.79042609466455"/>
    <n v="0.15580307805402488"/>
    <x v="0"/>
    <x v="20"/>
    <n v="4"/>
    <n v="11"/>
    <n v="2004"/>
    <x v="1"/>
    <n v="132"/>
    <x v="33"/>
    <x v="1"/>
    <s v="26 47 1555"/>
    <s v="59 rue de l'Abbaye"/>
    <s v=""/>
    <s v="Reims"/>
    <s v=""/>
    <s v="51100"/>
    <x v="1"/>
    <s v="EMEA"/>
    <s v="Henriot"/>
    <s v="Paul"/>
    <s v="Small"/>
  </r>
  <r>
    <n v="10366"/>
    <n v="49"/>
    <n v="62.220388023137666"/>
    <n v="100"/>
    <n v="2"/>
    <s v="Medium"/>
    <x v="864"/>
    <n v="3095.8009868662548"/>
    <n v="0.50382465691277778"/>
    <x v="0"/>
    <x v="203"/>
    <n v="1"/>
    <n v="1"/>
    <n v="2005"/>
    <x v="1"/>
    <n v="132"/>
    <x v="33"/>
    <x v="90"/>
    <s v="071 23 67 2555"/>
    <s v="Boulevard Tirou, 255"/>
    <s v=""/>
    <s v="Charleroi"/>
    <s v=""/>
    <s v="B-6000"/>
    <x v="14"/>
    <s v="EMEA"/>
    <s v="Cartrain"/>
    <s v="Pascale"/>
    <s v="Medium"/>
  </r>
  <r>
    <n v="10379"/>
    <n v="29"/>
    <n v="69.889259387077459"/>
    <n v="100"/>
    <n v="5"/>
    <s v="Medium"/>
    <x v="865"/>
    <n v="3100.4114777747536"/>
    <n v="0.60469875912286508"/>
    <x v="0"/>
    <x v="184"/>
    <n v="1"/>
    <n v="2"/>
    <n v="2005"/>
    <x v="1"/>
    <n v="132"/>
    <x v="33"/>
    <x v="23"/>
    <s v="91 555 94 44"/>
    <s v="C/ Moralzarzal, 86"/>
    <s v=""/>
    <s v="Madrid"/>
    <s v=""/>
    <s v="28034"/>
    <x v="7"/>
    <s v="EMEA"/>
    <s v="Freyre"/>
    <s v="Diego"/>
    <s v="Medium"/>
  </r>
  <r>
    <n v="10407"/>
    <n v="41"/>
    <n v="85.274218851622834"/>
    <n v="100"/>
    <n v="12"/>
    <s v="Medium"/>
    <x v="866"/>
    <n v="2889.9170270834638"/>
    <n v="0.45252812755763461"/>
    <x v="4"/>
    <x v="185"/>
    <n v="2"/>
    <n v="4"/>
    <n v="2005"/>
    <x v="1"/>
    <n v="132"/>
    <x v="33"/>
    <x v="61"/>
    <s v="4085553659"/>
    <s v="3086 Ingle Ln."/>
    <s v=""/>
    <s v="San Jose"/>
    <s v="CA"/>
    <s v="94217"/>
    <x v="0"/>
    <s v="NA"/>
    <s v="Frick"/>
    <s v="Sue"/>
    <s v="Medium"/>
  </r>
  <r>
    <n v="10419"/>
    <n v="55"/>
    <n v="85.58989032413416"/>
    <n v="100"/>
    <n v="2"/>
    <s v="Medium"/>
    <x v="867"/>
    <n v="2988.156032172622"/>
    <n v="0.38829409431007611"/>
    <x v="0"/>
    <x v="116"/>
    <n v="2"/>
    <n v="5"/>
    <n v="2005"/>
    <x v="1"/>
    <n v="132"/>
    <x v="33"/>
    <x v="19"/>
    <s v="6562 9555"/>
    <s v="Geislweg 14"/>
    <s v=""/>
    <s v="Salzburg"/>
    <s v=""/>
    <s v="5020"/>
    <x v="5"/>
    <s v="EMEA"/>
    <s v="Pipps"/>
    <s v="Georg"/>
    <s v="Large"/>
  </r>
  <r>
    <n v="10103"/>
    <n v="27"/>
    <n v="64.23976610607383"/>
    <n v="83.07"/>
    <n v="12"/>
    <s v="Small"/>
    <x v="868"/>
    <n v="508.41631513600646"/>
    <n v="0.2266791127233197"/>
    <x v="0"/>
    <x v="26"/>
    <n v="1"/>
    <n v="1"/>
    <n v="2003"/>
    <x v="3"/>
    <n v="101"/>
    <x v="34"/>
    <x v="17"/>
    <s v="07 98 9555"/>
    <s v="Erling Skakkes gate 78"/>
    <s v=""/>
    <s v="Stavern"/>
    <s v=""/>
    <s v="4110"/>
    <x v="2"/>
    <s v="EMEA"/>
    <s v="Bergulfsen"/>
    <s v="Jonas"/>
    <s v="Small"/>
  </r>
  <r>
    <n v="10112"/>
    <n v="23"/>
    <n v="66.530119721185088"/>
    <n v="100"/>
    <n v="2"/>
    <s v="Small"/>
    <x v="869"/>
    <n v="1009.697246412743"/>
    <n v="0.39753581706796082"/>
    <x v="0"/>
    <x v="27"/>
    <n v="1"/>
    <n v="3"/>
    <n v="2003"/>
    <x v="3"/>
    <n v="101"/>
    <x v="34"/>
    <x v="24"/>
    <s v="0921 12 3555"/>
    <s v="Berguvsv„gen  8"/>
    <s v=""/>
    <s v="Lule"/>
    <s v=""/>
    <s v="S-95822"/>
    <x v="8"/>
    <s v="EMEA"/>
    <s v="Berglund"/>
    <s v="Christina"/>
    <s v="Small"/>
  </r>
  <r>
    <n v="10126"/>
    <n v="31"/>
    <n v="71.957906400794016"/>
    <n v="90.17"/>
    <n v="12"/>
    <s v="Small"/>
    <x v="870"/>
    <n v="564.57490157538541"/>
    <n v="0.20197508704897396"/>
    <x v="0"/>
    <x v="28"/>
    <n v="2"/>
    <n v="5"/>
    <n v="2003"/>
    <x v="3"/>
    <n v="101"/>
    <x v="34"/>
    <x v="25"/>
    <s v="91 555 22 82"/>
    <s v="C/ Araquil, 67"/>
    <s v=""/>
    <s v="Madrid"/>
    <s v=""/>
    <s v="28023"/>
    <x v="7"/>
    <s v="EMEA"/>
    <s v="Sommer"/>
    <s v="Martˇn"/>
    <s v="Small"/>
  </r>
  <r>
    <n v="10139"/>
    <n v="46"/>
    <n v="88.469633658253017"/>
    <n v="100"/>
    <n v="1"/>
    <s v="Medium"/>
    <x v="871"/>
    <n v="1476.1568517203614"/>
    <n v="0.26617755757918865"/>
    <x v="0"/>
    <x v="167"/>
    <n v="3"/>
    <n v="7"/>
    <n v="2003"/>
    <x v="3"/>
    <n v="101"/>
    <x v="34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150"/>
    <n v="47"/>
    <n v="56.128076637586112"/>
    <n v="91.18"/>
    <n v="9"/>
    <s v="Small"/>
    <x v="872"/>
    <n v="1647.4403980334528"/>
    <n v="0.38442556879155393"/>
    <x v="0"/>
    <x v="30"/>
    <n v="3"/>
    <n v="9"/>
    <n v="2003"/>
    <x v="3"/>
    <n v="101"/>
    <x v="34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63"/>
    <n v="31"/>
    <n v="67.440031347100842"/>
    <n v="100"/>
    <n v="2"/>
    <s v="Small"/>
    <x v="873"/>
    <n v="1238.4490282398742"/>
    <n v="0.37200827500604494"/>
    <x v="0"/>
    <x v="31"/>
    <n v="4"/>
    <n v="10"/>
    <n v="2003"/>
    <x v="3"/>
    <n v="101"/>
    <x v="34"/>
    <x v="27"/>
    <s v="2125558493"/>
    <s v="5905 Pompton St."/>
    <s v="Suite 750"/>
    <s v="NYC"/>
    <s v="NY"/>
    <s v="10022"/>
    <x v="0"/>
    <s v="NA"/>
    <s v="Hernandez"/>
    <s v="Maria"/>
    <s v="Medium"/>
  </r>
  <r>
    <n v="10174"/>
    <n v="46"/>
    <n v="72.282173682710678"/>
    <n v="100"/>
    <n v="5"/>
    <s v="Medium"/>
    <x v="874"/>
    <n v="2267.2400105953093"/>
    <n v="0.40542754229899919"/>
    <x v="0"/>
    <x v="32"/>
    <n v="4"/>
    <n v="11"/>
    <n v="2003"/>
    <x v="3"/>
    <n v="101"/>
    <x v="34"/>
    <x v="28"/>
    <s v="61 7 3844 6555"/>
    <s v="31 Duncan St. West End"/>
    <s v=""/>
    <s v="South Brisbane"/>
    <s v="Queensland"/>
    <s v="4101"/>
    <x v="3"/>
    <s v="APAC"/>
    <s v="Calaghan"/>
    <s v="Tony"/>
    <s v="Medium"/>
  </r>
  <r>
    <n v="10183"/>
    <n v="37"/>
    <n v="56.677949364331091"/>
    <n v="89.15"/>
    <n v="9"/>
    <s v="Small"/>
    <x v="875"/>
    <n v="1201.4658735197499"/>
    <n v="0.36424061285102544"/>
    <x v="0"/>
    <x v="33"/>
    <n v="4"/>
    <n v="11"/>
    <n v="2003"/>
    <x v="3"/>
    <n v="101"/>
    <x v="34"/>
    <x v="29"/>
    <s v="2155554695"/>
    <s v="782 First Street"/>
    <s v=""/>
    <s v="Philadelphia"/>
    <s v="PA"/>
    <s v="71270"/>
    <x v="0"/>
    <s v="NA"/>
    <s v="Cervantes"/>
    <s v="Francisca"/>
    <s v="Medium"/>
  </r>
  <r>
    <n v="10193"/>
    <n v="28"/>
    <n v="58.432358245578641"/>
    <n v="93.21"/>
    <n v="1"/>
    <s v="Small"/>
    <x v="876"/>
    <n v="973.77396912379822"/>
    <n v="0.37311062927176658"/>
    <x v="0"/>
    <x v="170"/>
    <n v="4"/>
    <n v="11"/>
    <n v="2003"/>
    <x v="3"/>
    <n v="101"/>
    <x v="34"/>
    <x v="87"/>
    <s v="61 9 3844 6555"/>
    <s v="7 Allen Street"/>
    <s v=""/>
    <s v="Glen Waverly"/>
    <s v="Victoria"/>
    <s v="3150"/>
    <x v="3"/>
    <s v="APAC"/>
    <s v="Connery"/>
    <s v="Sean"/>
    <s v="Small"/>
  </r>
  <r>
    <n v="10206"/>
    <n v="37"/>
    <n v="80.363989267672764"/>
    <n v="90.17"/>
    <n v="7"/>
    <s v="Small"/>
    <x v="877"/>
    <n v="362.82239709610758"/>
    <n v="0.10875025765029646"/>
    <x v="0"/>
    <x v="35"/>
    <n v="4"/>
    <n v="12"/>
    <n v="2003"/>
    <x v="3"/>
    <n v="101"/>
    <x v="34"/>
    <x v="31"/>
    <s v="604 555 3392"/>
    <s v="1900 Oak St."/>
    <s v=""/>
    <s v="Vancouver"/>
    <s v="BC"/>
    <s v="V3F2K1"/>
    <x v="10"/>
    <s v="NA"/>
    <s v="Tannamuri"/>
    <s v="Yoshi"/>
    <s v="Medium"/>
  </r>
  <r>
    <n v="10215"/>
    <n v="49"/>
    <n v="82.703667343349125"/>
    <n v="100"/>
    <n v="4"/>
    <s v="Medium"/>
    <x v="878"/>
    <n v="1457.570300175893"/>
    <n v="0.26452941446554801"/>
    <x v="0"/>
    <x v="36"/>
    <n v="1"/>
    <n v="1"/>
    <n v="2004"/>
    <x v="3"/>
    <n v="101"/>
    <x v="34"/>
    <x v="32"/>
    <s v="3105553722"/>
    <s v="3675 Furth Circle"/>
    <s v=""/>
    <s v="Burbank"/>
    <s v="CA"/>
    <s v="94019"/>
    <x v="0"/>
    <s v="NA"/>
    <s v="Thompson"/>
    <s v="Steve"/>
    <s v="Medium"/>
  </r>
  <r>
    <n v="10228"/>
    <n v="24"/>
    <n v="68.208554120270321"/>
    <n v="100"/>
    <n v="3"/>
    <s v="Small"/>
    <x v="879"/>
    <n v="867.39470111351238"/>
    <n v="0.34634830742433809"/>
    <x v="0"/>
    <x v="37"/>
    <n v="1"/>
    <n v="3"/>
    <n v="2004"/>
    <x v="3"/>
    <n v="101"/>
    <x v="34"/>
    <x v="33"/>
    <s v="6175555555"/>
    <s v="4658 Baden Av."/>
    <s v=""/>
    <s v="Cambridge"/>
    <s v="MA"/>
    <s v="51247"/>
    <x v="0"/>
    <s v="NA"/>
    <s v="Tseng"/>
    <s v="Kyung"/>
    <s v="Small"/>
  </r>
  <r>
    <n v="10244"/>
    <n v="30"/>
    <n v="66.119694934710509"/>
    <n v="100"/>
    <n v="1"/>
    <s v="Small"/>
    <x v="880"/>
    <n v="1542.0091519586847"/>
    <n v="0.43737495800961107"/>
    <x v="0"/>
    <x v="173"/>
    <n v="2"/>
    <n v="4"/>
    <n v="2004"/>
    <x v="3"/>
    <n v="101"/>
    <x v="34"/>
    <x v="23"/>
    <s v="91 555 94 44"/>
    <s v="C/ Moralzarzal, 86"/>
    <s v=""/>
    <s v="Madrid"/>
    <s v=""/>
    <s v="28034"/>
    <x v="7"/>
    <s v="EMEA"/>
    <s v="Freyre"/>
    <s v="Diego"/>
    <s v="Medium"/>
  </r>
  <r>
    <n v="10257"/>
    <n v="50"/>
    <n v="62.518601686888047"/>
    <n v="88.14"/>
    <n v="1"/>
    <s v="Small"/>
    <x v="881"/>
    <n v="1281.0699156555975"/>
    <n v="0.29068979252452859"/>
    <x v="0"/>
    <x v="215"/>
    <n v="2"/>
    <n v="6"/>
    <n v="2004"/>
    <x v="3"/>
    <n v="101"/>
    <x v="34"/>
    <x v="61"/>
    <s v="4085553659"/>
    <s v="3086 Ingle Ln."/>
    <s v=""/>
    <s v="San Jose"/>
    <s v="CA"/>
    <s v="94217"/>
    <x v="0"/>
    <s v="NA"/>
    <s v="Frick"/>
    <s v="Sue"/>
    <s v="Medium"/>
  </r>
  <r>
    <n v="10270"/>
    <n v="31"/>
    <n v="67.611816011449761"/>
    <n v="96.24"/>
    <n v="10"/>
    <s v="Small"/>
    <x v="882"/>
    <n v="887.47370364505741"/>
    <n v="0.29746658342217619"/>
    <x v="0"/>
    <x v="40"/>
    <n v="3"/>
    <n v="7"/>
    <n v="2004"/>
    <x v="3"/>
    <n v="101"/>
    <x v="34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280"/>
    <n v="46"/>
    <n v="78.192718020800655"/>
    <n v="100"/>
    <n v="3"/>
    <s v="Medium"/>
    <x v="883"/>
    <n v="1529.3749710431698"/>
    <n v="0.29834244417802713"/>
    <x v="0"/>
    <x v="41"/>
    <n v="3"/>
    <n v="8"/>
    <n v="2004"/>
    <x v="3"/>
    <n v="101"/>
    <x v="34"/>
    <x v="36"/>
    <s v="011 4988555"/>
    <s v="Via Monte Bianco 34"/>
    <s v=""/>
    <s v="Torino"/>
    <s v=""/>
    <s v="10100"/>
    <x v="12"/>
    <s v="EMEA"/>
    <s v="Accorti"/>
    <s v="Paolo"/>
    <s v="Medium"/>
  </r>
  <r>
    <n v="10291"/>
    <n v="47"/>
    <n v="84.970097167472971"/>
    <n v="100"/>
    <n v="12"/>
    <s v="Medium"/>
    <x v="884"/>
    <n v="1720.1954331287702"/>
    <n v="0.30106031778010223"/>
    <x v="0"/>
    <x v="42"/>
    <n v="3"/>
    <n v="9"/>
    <n v="2004"/>
    <x v="3"/>
    <n v="101"/>
    <x v="34"/>
    <x v="37"/>
    <s v="0695 34 6555"/>
    <s v="?kergatan 24"/>
    <s v=""/>
    <s v="Boras"/>
    <s v=""/>
    <s v="S-84467"/>
    <x v="8"/>
    <s v="EMEA"/>
    <s v="Larsson"/>
    <s v="Maria"/>
    <s v="Medium"/>
  </r>
  <r>
    <n v="10304"/>
    <n v="46"/>
    <n v="67.981081362237688"/>
    <n v="100"/>
    <n v="7"/>
    <s v="Small"/>
    <x v="885"/>
    <n v="1486.6702573370667"/>
    <n v="0.32222251882115971"/>
    <x v="0"/>
    <x v="43"/>
    <n v="4"/>
    <n v="10"/>
    <n v="2004"/>
    <x v="3"/>
    <n v="101"/>
    <x v="34"/>
    <x v="38"/>
    <s v="30 59 8555"/>
    <s v="67, avenue de l'Europe"/>
    <s v=""/>
    <s v="Versailles"/>
    <s v=""/>
    <s v="78000"/>
    <x v="1"/>
    <s v="EMEA"/>
    <s v="Tonini"/>
    <s v="Daniel"/>
    <s v="Medium"/>
  </r>
  <r>
    <n v="10312"/>
    <n v="37"/>
    <n v="78.258949151196362"/>
    <n v="100"/>
    <n v="4"/>
    <s v="Small"/>
    <x v="886"/>
    <n v="815.51888140573465"/>
    <n v="0.21975125472386481"/>
    <x v="0"/>
    <x v="44"/>
    <n v="4"/>
    <n v="10"/>
    <n v="2004"/>
    <x v="3"/>
    <n v="101"/>
    <x v="34"/>
    <x v="39"/>
    <s v="4155551450"/>
    <s v="5677 Strong St."/>
    <s v=""/>
    <s v="San Rafael"/>
    <s v="CA"/>
    <s v="97562"/>
    <x v="0"/>
    <s v="NA"/>
    <s v="Nelson"/>
    <s v="Valarie"/>
    <s v="Medium"/>
  </r>
  <r>
    <n v="10322"/>
    <n v="33"/>
    <n v="85.769900677007087"/>
    <n v="100"/>
    <n v="12"/>
    <s v="Small"/>
    <x v="887"/>
    <n v="694.32327765876607"/>
    <n v="0.19698623090527959"/>
    <x v="0"/>
    <x v="45"/>
    <n v="4"/>
    <n v="11"/>
    <n v="2004"/>
    <x v="3"/>
    <n v="101"/>
    <x v="34"/>
    <x v="40"/>
    <s v="6035558647"/>
    <s v="2304 Long Airport Avenue"/>
    <s v=""/>
    <s v="Nashua"/>
    <s v="NH"/>
    <s v="62005"/>
    <x v="0"/>
    <s v="NA"/>
    <s v="Young"/>
    <s v="Valarie"/>
    <s v="Medium"/>
  </r>
  <r>
    <n v="10333"/>
    <n v="31"/>
    <n v="65.055370064093012"/>
    <n v="90.17"/>
    <n v="5"/>
    <s v="Small"/>
    <x v="870"/>
    <n v="778.55352801311665"/>
    <n v="0.27852534031171111"/>
    <x v="0"/>
    <x v="46"/>
    <n v="4"/>
    <n v="11"/>
    <n v="2004"/>
    <x v="3"/>
    <n v="101"/>
    <x v="34"/>
    <x v="8"/>
    <s v="6505555787"/>
    <s v="5557 North Pendale Street"/>
    <s v=""/>
    <s v="San Francisco"/>
    <s v="CA"/>
    <s v=""/>
    <x v="0"/>
    <s v="NA"/>
    <s v="Murphy"/>
    <s v="Julie"/>
    <s v="Small"/>
  </r>
  <r>
    <n v="10347"/>
    <n v="48"/>
    <n v="81.282785987302077"/>
    <n v="100"/>
    <n v="9"/>
    <s v="Small"/>
    <x v="888"/>
    <n v="912.82627260949994"/>
    <n v="0.18960333013656946"/>
    <x v="0"/>
    <x v="47"/>
    <n v="4"/>
    <n v="11"/>
    <n v="2004"/>
    <x v="3"/>
    <n v="101"/>
    <x v="34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57"/>
    <n v="41"/>
    <n v="69.516733016295731"/>
    <n v="87.13"/>
    <n v="6"/>
    <s v="Small"/>
    <x v="889"/>
    <n v="722.14394633187476"/>
    <n v="0.20214928249402345"/>
    <x v="0"/>
    <x v="48"/>
    <n v="4"/>
    <n v="12"/>
    <n v="2004"/>
    <x v="3"/>
    <n v="101"/>
    <x v="34"/>
    <x v="39"/>
    <s v="4155551450"/>
    <s v="5677 Strong St."/>
    <s v=""/>
    <s v="San Rafael"/>
    <s v="CA"/>
    <s v="97562"/>
    <x v="0"/>
    <s v="NA"/>
    <s v="Nelson"/>
    <s v="Valarie"/>
    <s v="Medium"/>
  </r>
  <r>
    <n v="10369"/>
    <n v="42"/>
    <n v="79.555963891811658"/>
    <n v="100"/>
    <n v="1"/>
    <s v="Small"/>
    <x v="890"/>
    <n v="1240.0095165439102"/>
    <n v="0.27066406406479959"/>
    <x v="0"/>
    <x v="49"/>
    <n v="1"/>
    <n v="1"/>
    <n v="2005"/>
    <x v="3"/>
    <n v="101"/>
    <x v="34"/>
    <x v="41"/>
    <s v="6175558555"/>
    <s v="7825 Douglas Av."/>
    <s v=""/>
    <s v="Brickhaven"/>
    <s v="MA"/>
    <s v="58339"/>
    <x v="0"/>
    <s v="NA"/>
    <s v="Nelson"/>
    <s v="Allen"/>
    <s v="Medium"/>
  </r>
  <r>
    <n v="10381"/>
    <n v="41"/>
    <n v="71.456125708328713"/>
    <n v="100"/>
    <n v="8"/>
    <s v="Small"/>
    <x v="891"/>
    <n v="1390.0588459585229"/>
    <n v="0.32179075827326581"/>
    <x v="0"/>
    <x v="50"/>
    <n v="1"/>
    <n v="2"/>
    <n v="2005"/>
    <x v="3"/>
    <n v="101"/>
    <x v="34"/>
    <x v="4"/>
    <s v="6505551386"/>
    <s v="7734 Strong St."/>
    <s v=""/>
    <s v="San Francisco"/>
    <s v="CA"/>
    <s v=""/>
    <x v="0"/>
    <s v="NA"/>
    <s v="Brown"/>
    <s v="Julie"/>
    <s v="Medium"/>
  </r>
  <r>
    <n v="10391"/>
    <n v="32"/>
    <n v="34.197404815880475"/>
    <n v="45.25"/>
    <n v="6"/>
    <s v="Small"/>
    <x v="892"/>
    <n v="353.6830458918248"/>
    <n v="0.24425624716286243"/>
    <x v="0"/>
    <x v="51"/>
    <n v="1"/>
    <n v="3"/>
    <n v="2005"/>
    <x v="3"/>
    <n v="101"/>
    <x v="34"/>
    <x v="42"/>
    <s v="02 9936 8555"/>
    <s v="201 Miller Street"/>
    <s v="Level 15"/>
    <s v="North Sydney"/>
    <s v="NSW"/>
    <s v="2060"/>
    <x v="3"/>
    <s v="APAC"/>
    <s v="O'Hara"/>
    <s v="Anna"/>
    <s v="Small"/>
  </r>
  <r>
    <n v="10423"/>
    <n v="10"/>
    <n v="52.97729290108142"/>
    <n v="88.14"/>
    <n v="1"/>
    <s v="Small"/>
    <x v="893"/>
    <n v="351.62707098918577"/>
    <n v="0.39894153731471044"/>
    <x v="2"/>
    <x v="177"/>
    <n v="2"/>
    <n v="5"/>
    <n v="2005"/>
    <x v="3"/>
    <n v="101"/>
    <x v="34"/>
    <x v="56"/>
    <s v="02 5554 67"/>
    <s v="Rue Joseph-Bens 532"/>
    <s v=""/>
    <s v="Bruxelles"/>
    <s v=""/>
    <s v="B-1180"/>
    <x v="14"/>
    <s v="EMEA"/>
    <s v="Dewey"/>
    <s v="Catherine"/>
    <s v="Small"/>
  </r>
  <r>
    <n v="10103"/>
    <n v="35"/>
    <n v="45.086114234614655"/>
    <n v="57.46"/>
    <n v="14"/>
    <s v="Small"/>
    <x v="894"/>
    <n v="433.08600178848701"/>
    <n v="0.21534782049052112"/>
    <x v="0"/>
    <x v="26"/>
    <n v="1"/>
    <n v="1"/>
    <n v="2003"/>
    <x v="3"/>
    <n v="62"/>
    <x v="35"/>
    <x v="17"/>
    <s v="07 98 9555"/>
    <s v="Erling Skakkes gate 78"/>
    <s v=""/>
    <s v="Stavern"/>
    <s v=""/>
    <s v="4110"/>
    <x v="2"/>
    <s v="EMEA"/>
    <s v="Bergulfsen"/>
    <s v="Jonas"/>
    <s v="Small"/>
  </r>
  <r>
    <n v="10111"/>
    <n v="28"/>
    <n v="41.270213483967673"/>
    <n v="64.33"/>
    <n v="2"/>
    <s v="Small"/>
    <x v="895"/>
    <n v="645.67402244890513"/>
    <n v="0.35846085055234456"/>
    <x v="0"/>
    <x v="165"/>
    <n v="1"/>
    <n v="3"/>
    <n v="2003"/>
    <x v="3"/>
    <n v="62"/>
    <x v="35"/>
    <x v="8"/>
    <s v="6505555787"/>
    <s v="5557 North Pendale Street"/>
    <s v=""/>
    <s v="San Francisco"/>
    <s v="CA"/>
    <s v=""/>
    <x v="0"/>
    <s v="NA"/>
    <s v="Murphy"/>
    <s v="Julie"/>
    <s v="Small"/>
  </r>
  <r>
    <n v="10126"/>
    <n v="46"/>
    <n v="63.538222598236992"/>
    <n v="73.7"/>
    <n v="14"/>
    <s v="Small"/>
    <x v="896"/>
    <n v="467.4417604810983"/>
    <n v="0.13788029039027147"/>
    <x v="0"/>
    <x v="28"/>
    <n v="2"/>
    <n v="5"/>
    <n v="2003"/>
    <x v="3"/>
    <n v="62"/>
    <x v="35"/>
    <x v="25"/>
    <s v="91 555 22 82"/>
    <s v="C/ Araquil, 67"/>
    <s v=""/>
    <s v="Madrid"/>
    <s v=""/>
    <s v="28023"/>
    <x v="7"/>
    <s v="EMEA"/>
    <s v="Sommer"/>
    <s v="Martˇn"/>
    <s v="Medium"/>
  </r>
  <r>
    <n v="10139"/>
    <n v="20"/>
    <n v="59.980784403476171"/>
    <n v="71.2"/>
    <n v="3"/>
    <s v="Small"/>
    <x v="897"/>
    <n v="224.38431193047654"/>
    <n v="0.15757325276016612"/>
    <x v="0"/>
    <x v="167"/>
    <n v="3"/>
    <n v="7"/>
    <n v="2003"/>
    <x v="3"/>
    <n v="62"/>
    <x v="35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150"/>
    <n v="30"/>
    <n v="40.937238123091163"/>
    <n v="49.97"/>
    <n v="11"/>
    <s v="Small"/>
    <x v="898"/>
    <n v="270.98285630726514"/>
    <n v="0.18076369575563014"/>
    <x v="0"/>
    <x v="30"/>
    <n v="3"/>
    <n v="9"/>
    <n v="2003"/>
    <x v="3"/>
    <n v="62"/>
    <x v="35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63"/>
    <n v="48"/>
    <n v="53.62743484111293"/>
    <n v="69.959999999999994"/>
    <n v="4"/>
    <s v="Small"/>
    <x v="899"/>
    <n v="783.96312762657908"/>
    <n v="0.233455762705647"/>
    <x v="0"/>
    <x v="31"/>
    <n v="4"/>
    <n v="10"/>
    <n v="2003"/>
    <x v="3"/>
    <n v="62"/>
    <x v="35"/>
    <x v="27"/>
    <s v="2125558493"/>
    <s v="5905 Pompton St."/>
    <s v="Suite 750"/>
    <s v="NYC"/>
    <s v="NY"/>
    <s v="10022"/>
    <x v="0"/>
    <s v="NA"/>
    <s v="Hernandez"/>
    <s v="Maria"/>
    <s v="Medium"/>
  </r>
  <r>
    <n v="10173"/>
    <n v="28"/>
    <n v="36.658933049097193"/>
    <n v="53.72"/>
    <n v="2"/>
    <s v="Small"/>
    <x v="900"/>
    <n v="477.70987462527864"/>
    <n v="0.31759245999446778"/>
    <x v="0"/>
    <x v="155"/>
    <n v="4"/>
    <n v="11"/>
    <n v="2003"/>
    <x v="3"/>
    <n v="62"/>
    <x v="35"/>
    <x v="86"/>
    <s v="035 640555"/>
    <s v="Via Ludovico il Moro 22"/>
    <s v=""/>
    <s v="Bergamo"/>
    <s v=""/>
    <s v="24100"/>
    <x v="12"/>
    <s v="EMEA"/>
    <s v="Rovelli"/>
    <s v="Giovanni"/>
    <s v="Small"/>
  </r>
  <r>
    <n v="10183"/>
    <n v="39"/>
    <n v="53.09144429793416"/>
    <n v="68.08"/>
    <n v="11"/>
    <s v="Small"/>
    <x v="901"/>
    <n v="584.5536723805676"/>
    <n v="0.22016092394338774"/>
    <x v="0"/>
    <x v="33"/>
    <n v="4"/>
    <n v="11"/>
    <n v="2003"/>
    <x v="3"/>
    <n v="62"/>
    <x v="35"/>
    <x v="29"/>
    <s v="2155554695"/>
    <s v="782 First Street"/>
    <s v=""/>
    <s v="Philadelphia"/>
    <s v="PA"/>
    <s v="71270"/>
    <x v="0"/>
    <s v="NA"/>
    <s v="Cervantes"/>
    <s v="Francisca"/>
    <s v="Small"/>
  </r>
  <r>
    <n v="10193"/>
    <n v="24"/>
    <n v="40.622744055379982"/>
    <n v="51.84"/>
    <n v="3"/>
    <s v="Small"/>
    <x v="902"/>
    <n v="269.21414267088051"/>
    <n v="0.2163822520181331"/>
    <x v="0"/>
    <x v="170"/>
    <n v="4"/>
    <n v="11"/>
    <n v="2003"/>
    <x v="3"/>
    <n v="62"/>
    <x v="35"/>
    <x v="87"/>
    <s v="61 9 3844 6555"/>
    <s v="7 Allen Street"/>
    <s v=""/>
    <s v="Glen Waverly"/>
    <s v="Victoria"/>
    <s v="3150"/>
    <x v="3"/>
    <s v="APAC"/>
    <s v="Connery"/>
    <s v="Sean"/>
    <s v="Small"/>
  </r>
  <r>
    <n v="10206"/>
    <n v="28"/>
    <n v="41.866709631246955"/>
    <n v="67.459999999999994"/>
    <n v="9"/>
    <s v="Small"/>
    <x v="903"/>
    <n v="716.61213032508545"/>
    <n v="0.37938467786470575"/>
    <x v="0"/>
    <x v="35"/>
    <n v="4"/>
    <n v="12"/>
    <n v="2003"/>
    <x v="3"/>
    <n v="62"/>
    <x v="35"/>
    <x v="31"/>
    <s v="604 555 3392"/>
    <s v="1900 Oak St."/>
    <s v=""/>
    <s v="Vancouver"/>
    <s v="BC"/>
    <s v="V3F2K1"/>
    <x v="10"/>
    <s v="NA"/>
    <s v="Tannamuri"/>
    <s v="Yoshi"/>
    <s v="Small"/>
  </r>
  <r>
    <n v="10215"/>
    <n v="31"/>
    <n v="46.678139325185967"/>
    <n v="58.71"/>
    <n v="6"/>
    <s v="Small"/>
    <x v="904"/>
    <n v="372.98768091923512"/>
    <n v="0.20493716019100724"/>
    <x v="0"/>
    <x v="36"/>
    <n v="1"/>
    <n v="1"/>
    <n v="2004"/>
    <x v="3"/>
    <n v="62"/>
    <x v="35"/>
    <x v="32"/>
    <s v="3105553722"/>
    <s v="3675 Furth Circle"/>
    <s v=""/>
    <s v="Burbank"/>
    <s v="CA"/>
    <s v="94019"/>
    <x v="0"/>
    <s v="NA"/>
    <s v="Thompson"/>
    <s v="Steve"/>
    <s v="Small"/>
  </r>
  <r>
    <n v="10228"/>
    <n v="45"/>
    <n v="53.096573680681587"/>
    <n v="63.71"/>
    <n v="5"/>
    <s v="Small"/>
    <x v="905"/>
    <n v="477.60418436932832"/>
    <n v="0.16658964557084299"/>
    <x v="0"/>
    <x v="37"/>
    <n v="1"/>
    <n v="3"/>
    <n v="2004"/>
    <x v="3"/>
    <n v="62"/>
    <x v="35"/>
    <x v="33"/>
    <s v="6175555555"/>
    <s v="4658 Baden Av."/>
    <s v=""/>
    <s v="Cambridge"/>
    <s v="MA"/>
    <s v="51247"/>
    <x v="0"/>
    <s v="NA"/>
    <s v="Tseng"/>
    <s v="Kyung"/>
    <s v="Small"/>
  </r>
  <r>
    <n v="10244"/>
    <n v="24"/>
    <n v="42.985107955898897"/>
    <n v="58.09"/>
    <n v="3"/>
    <s v="Small"/>
    <x v="906"/>
    <n v="362.51740905842667"/>
    <n v="0.26002568504219503"/>
    <x v="0"/>
    <x v="173"/>
    <n v="2"/>
    <n v="4"/>
    <n v="2004"/>
    <x v="3"/>
    <n v="62"/>
    <x v="35"/>
    <x v="23"/>
    <s v="91 555 94 44"/>
    <s v="C/ Moralzarzal, 86"/>
    <s v=""/>
    <s v="Madrid"/>
    <s v=""/>
    <s v="28034"/>
    <x v="7"/>
    <s v="EMEA"/>
    <s v="Freyre"/>
    <s v="Diego"/>
    <s v="Small"/>
  </r>
  <r>
    <n v="10257"/>
    <n v="49"/>
    <n v="35.275095090530165"/>
    <n v="53.72"/>
    <n v="3"/>
    <s v="Small"/>
    <x v="907"/>
    <n v="903.80034056402201"/>
    <n v="0.34335266026563355"/>
    <x v="0"/>
    <x v="215"/>
    <n v="2"/>
    <n v="6"/>
    <n v="2004"/>
    <x v="3"/>
    <n v="62"/>
    <x v="35"/>
    <x v="61"/>
    <s v="4085553659"/>
    <s v="3086 Ingle Ln."/>
    <s v=""/>
    <s v="San Jose"/>
    <s v="CA"/>
    <s v="94217"/>
    <x v="0"/>
    <s v="NA"/>
    <s v="Frick"/>
    <s v="Sue"/>
    <s v="Small"/>
  </r>
  <r>
    <n v="10269"/>
    <n v="32"/>
    <n v="53.934868934376013"/>
    <n v="63.08"/>
    <n v="1"/>
    <s v="Small"/>
    <x v="908"/>
    <n v="292.64419409996754"/>
    <n v="0.14497671315193383"/>
    <x v="0"/>
    <x v="216"/>
    <n v="3"/>
    <n v="7"/>
    <n v="2004"/>
    <x v="3"/>
    <n v="62"/>
    <x v="35"/>
    <x v="19"/>
    <s v="6562 9555"/>
    <s v="Geislweg 14"/>
    <s v=""/>
    <s v="Salzburg"/>
    <s v=""/>
    <s v="5020"/>
    <x v="5"/>
    <s v="EMEA"/>
    <s v="Pipps"/>
    <s v="Georg"/>
    <s v="Small"/>
  </r>
  <r>
    <n v="10280"/>
    <n v="43"/>
    <n v="44.779952987895939"/>
    <n v="68.709999999999994"/>
    <n v="5"/>
    <s v="Small"/>
    <x v="909"/>
    <n v="1028.9920215204747"/>
    <n v="0.34827604442008531"/>
    <x v="0"/>
    <x v="41"/>
    <n v="3"/>
    <n v="8"/>
    <n v="2004"/>
    <x v="3"/>
    <n v="62"/>
    <x v="35"/>
    <x v="36"/>
    <s v="011 4988555"/>
    <s v="Via Monte Bianco 34"/>
    <s v=""/>
    <s v="Torino"/>
    <s v=""/>
    <s v="10100"/>
    <x v="12"/>
    <s v="EMEA"/>
    <s v="Accorti"/>
    <s v="Paolo"/>
    <s v="Small"/>
  </r>
  <r>
    <n v="10291"/>
    <n v="37"/>
    <n v="41.90675446243678"/>
    <n v="50.59"/>
    <n v="14"/>
    <s v="Small"/>
    <x v="910"/>
    <n v="321.28008488983915"/>
    <n v="0.17163956389727655"/>
    <x v="0"/>
    <x v="42"/>
    <n v="3"/>
    <n v="9"/>
    <n v="2004"/>
    <x v="3"/>
    <n v="62"/>
    <x v="35"/>
    <x v="37"/>
    <s v="0695 34 6555"/>
    <s v="?kergatan 24"/>
    <s v=""/>
    <s v="Boras"/>
    <s v=""/>
    <s v="S-84467"/>
    <x v="8"/>
    <s v="EMEA"/>
    <s v="Larsson"/>
    <s v="Maria"/>
    <s v="Small"/>
  </r>
  <r>
    <n v="10304"/>
    <n v="24"/>
    <n v="41.680453602359819"/>
    <n v="64.959999999999994"/>
    <n v="9"/>
    <s v="Small"/>
    <x v="911"/>
    <n v="558.70911354336431"/>
    <n v="0.35836740144150525"/>
    <x v="0"/>
    <x v="43"/>
    <n v="4"/>
    <n v="10"/>
    <n v="2004"/>
    <x v="3"/>
    <n v="62"/>
    <x v="35"/>
    <x v="38"/>
    <s v="30 59 8555"/>
    <s v="67, avenue de l'Europe"/>
    <s v=""/>
    <s v="Versailles"/>
    <s v=""/>
    <s v="78000"/>
    <x v="1"/>
    <s v="EMEA"/>
    <s v="Tonini"/>
    <s v="Daniel"/>
    <s v="Small"/>
  </r>
  <r>
    <n v="10312"/>
    <n v="35"/>
    <n v="33.740810555371297"/>
    <n v="53.72"/>
    <n v="6"/>
    <s v="Small"/>
    <x v="912"/>
    <n v="699.2716305620047"/>
    <n v="0.37191342972130875"/>
    <x v="0"/>
    <x v="44"/>
    <n v="4"/>
    <n v="10"/>
    <n v="2004"/>
    <x v="3"/>
    <n v="62"/>
    <x v="35"/>
    <x v="39"/>
    <s v="4155551450"/>
    <s v="5677 Strong St."/>
    <s v=""/>
    <s v="San Rafael"/>
    <s v="CA"/>
    <s v="97562"/>
    <x v="0"/>
    <s v="NA"/>
    <s v="Nelson"/>
    <s v="Valarie"/>
    <s v="Small"/>
  </r>
  <r>
    <n v="10322"/>
    <n v="41"/>
    <n v="21.085208121919845"/>
    <n v="29.87"/>
    <n v="13"/>
    <s v="Small"/>
    <x v="913"/>
    <n v="360.17646700128648"/>
    <n v="0.29410083287847866"/>
    <x v="0"/>
    <x v="45"/>
    <n v="4"/>
    <n v="11"/>
    <n v="2004"/>
    <x v="3"/>
    <n v="62"/>
    <x v="35"/>
    <x v="40"/>
    <s v="6035558647"/>
    <s v="2304 Long Airport Avenue"/>
    <s v=""/>
    <s v="Nashua"/>
    <s v="NH"/>
    <s v="62005"/>
    <x v="0"/>
    <s v="NA"/>
    <s v="Young"/>
    <s v="Valarie"/>
    <s v="Small"/>
  </r>
  <r>
    <n v="10332"/>
    <n v="26"/>
    <n v="76.412190268145579"/>
    <n v="100"/>
    <n v="17"/>
    <s v="Small"/>
    <x v="914"/>
    <n v="992.36305302821484"/>
    <n v="0.33311057542201444"/>
    <x v="0"/>
    <x v="159"/>
    <n v="4"/>
    <n v="11"/>
    <n v="2004"/>
    <x v="3"/>
    <n v="62"/>
    <x v="35"/>
    <x v="77"/>
    <s v="171 555 1555"/>
    <s v="Fauntleroy Circus"/>
    <s v=""/>
    <s v="Manchester"/>
    <s v=""/>
    <s v="EC25NT"/>
    <x v="6"/>
    <s v="EMEA"/>
    <s v="Ashworth"/>
    <s v="Victoria"/>
    <s v="Small"/>
  </r>
  <r>
    <n v="10347"/>
    <n v="34"/>
    <n v="52.402122921418609"/>
    <n v="64.959999999999994"/>
    <n v="10"/>
    <s v="Small"/>
    <x v="915"/>
    <n v="426.96782067176719"/>
    <n v="0.19331707325402384"/>
    <x v="0"/>
    <x v="47"/>
    <n v="4"/>
    <n v="11"/>
    <n v="2004"/>
    <x v="3"/>
    <n v="62"/>
    <x v="35"/>
    <x v="10"/>
    <s v="03 9520 4555"/>
    <s v="636 St Kilda Road"/>
    <s v="Level 3"/>
    <s v="Melbourne"/>
    <s v="Victoria"/>
    <s v="3004"/>
    <x v="3"/>
    <s v="APAC"/>
    <s v="Ferguson"/>
    <s v="Peter"/>
    <s v="Small"/>
  </r>
  <r>
    <n v="10357"/>
    <n v="49"/>
    <n v="45.979288473088594"/>
    <n v="70.58"/>
    <n v="5"/>
    <s v="Small"/>
    <x v="916"/>
    <n v="1205.4348648186588"/>
    <n v="0.34855074421807031"/>
    <x v="0"/>
    <x v="48"/>
    <n v="4"/>
    <n v="12"/>
    <n v="2004"/>
    <x v="3"/>
    <n v="62"/>
    <x v="35"/>
    <x v="39"/>
    <s v="4155551450"/>
    <s v="5677 Strong St."/>
    <s v=""/>
    <s v="San Rafael"/>
    <s v="CA"/>
    <s v="97562"/>
    <x v="0"/>
    <s v="NA"/>
    <s v="Nelson"/>
    <s v="Valarie"/>
    <s v="Medium"/>
  </r>
  <r>
    <n v="10369"/>
    <n v="28"/>
    <n v="29.769687243172232"/>
    <n v="44.21"/>
    <n v="6"/>
    <s v="Small"/>
    <x v="917"/>
    <n v="404.3287571911776"/>
    <n v="0.3266300103331321"/>
    <x v="0"/>
    <x v="49"/>
    <n v="1"/>
    <n v="1"/>
    <n v="2005"/>
    <x v="3"/>
    <n v="62"/>
    <x v="35"/>
    <x v="41"/>
    <s v="6175558555"/>
    <s v="7825 Douglas Av."/>
    <s v=""/>
    <s v="Brickhaven"/>
    <s v="MA"/>
    <s v="58339"/>
    <x v="0"/>
    <s v="NA"/>
    <s v="Nelson"/>
    <s v="Allen"/>
    <s v="Small"/>
  </r>
  <r>
    <n v="10381"/>
    <n v="40"/>
    <n v="57.703976512360299"/>
    <n v="68.08"/>
    <n v="4"/>
    <s v="Small"/>
    <x v="918"/>
    <n v="415.04093950558763"/>
    <n v="0.15240927567038326"/>
    <x v="0"/>
    <x v="50"/>
    <n v="1"/>
    <n v="2"/>
    <n v="2005"/>
    <x v="3"/>
    <n v="62"/>
    <x v="35"/>
    <x v="4"/>
    <s v="6505551386"/>
    <s v="7734 Strong St."/>
    <s v=""/>
    <s v="San Francisco"/>
    <s v="CA"/>
    <s v=""/>
    <x v="0"/>
    <s v="NA"/>
    <s v="Brown"/>
    <s v="Julie"/>
    <s v="Small"/>
  </r>
  <r>
    <n v="10392"/>
    <n v="37"/>
    <n v="47.83661783984715"/>
    <n v="59.96"/>
    <n v="3"/>
    <s v="Small"/>
    <x v="919"/>
    <n v="448.56513992565533"/>
    <n v="0.202191163444844"/>
    <x v="0"/>
    <x v="217"/>
    <n v="1"/>
    <n v="3"/>
    <n v="2005"/>
    <x v="3"/>
    <n v="62"/>
    <x v="35"/>
    <x v="63"/>
    <s v="7675 3555"/>
    <s v="Kirchgasse 6"/>
    <s v=""/>
    <s v="Graz"/>
    <s v=""/>
    <s v="8010"/>
    <x v="5"/>
    <s v="EMEA"/>
    <s v="Mendel"/>
    <s v="Roland"/>
    <s v="Small"/>
  </r>
  <r>
    <n v="10423"/>
    <n v="31"/>
    <n v="41.82779331964587"/>
    <n v="53.72"/>
    <n v="3"/>
    <s v="Small"/>
    <x v="920"/>
    <n v="368.65840709097802"/>
    <n v="0.22137391437740375"/>
    <x v="2"/>
    <x v="177"/>
    <n v="2"/>
    <n v="5"/>
    <n v="2005"/>
    <x v="3"/>
    <n v="62"/>
    <x v="35"/>
    <x v="56"/>
    <s v="02 5554 67"/>
    <s v="Rue Joseph-Bens 532"/>
    <s v=""/>
    <s v="Bruxelles"/>
    <s v=""/>
    <s v="B-1180"/>
    <x v="14"/>
    <s v="EMEA"/>
    <s v="Dewey"/>
    <s v="Catherine"/>
    <s v="Small"/>
  </r>
  <r>
    <n v="10106"/>
    <n v="41"/>
    <n v="52.86479570964292"/>
    <n v="83.44"/>
    <n v="18"/>
    <s v="Small"/>
    <x v="921"/>
    <n v="1253.5833759046404"/>
    <n v="0.36643341671089508"/>
    <x v="0"/>
    <x v="186"/>
    <n v="1"/>
    <n v="2"/>
    <n v="2003"/>
    <x v="5"/>
    <n v="86"/>
    <x v="36"/>
    <x v="86"/>
    <s v="035 640555"/>
    <s v="Via Ludovico il Moro 22"/>
    <s v=""/>
    <s v="Bergamo"/>
    <s v=""/>
    <s v="24100"/>
    <x v="12"/>
    <s v="EMEA"/>
    <s v="Rovelli"/>
    <s v="Giovanni"/>
    <s v="Medium"/>
  </r>
  <r>
    <n v="10119"/>
    <n v="21"/>
    <n v="75.233327462446226"/>
    <n v="89.46"/>
    <n v="9"/>
    <s v="Small"/>
    <x v="922"/>
    <n v="298.7601232886293"/>
    <n v="0.15902830916111979"/>
    <x v="0"/>
    <x v="63"/>
    <n v="2"/>
    <n v="4"/>
    <n v="2003"/>
    <x v="5"/>
    <n v="86"/>
    <x v="36"/>
    <x v="19"/>
    <s v="6562 9555"/>
    <s v="Geislweg 14"/>
    <s v=""/>
    <s v="Salzburg"/>
    <s v=""/>
    <s v="5020"/>
    <x v="5"/>
    <s v="EMEA"/>
    <s v="Pipps"/>
    <s v="Georg"/>
    <s v="Small"/>
  </r>
  <r>
    <n v="10130"/>
    <n v="40"/>
    <n v="74.093335044102474"/>
    <n v="96.34"/>
    <n v="2"/>
    <s v="Small"/>
    <x v="923"/>
    <n v="889.86659823590117"/>
    <n v="0.23091825779424466"/>
    <x v="0"/>
    <x v="187"/>
    <n v="2"/>
    <n v="6"/>
    <n v="2003"/>
    <x v="5"/>
    <n v="86"/>
    <x v="36"/>
    <x v="91"/>
    <s v="6175558428"/>
    <s v="16780 Pompton St."/>
    <s v=""/>
    <s v="Brickhaven"/>
    <s v="MA"/>
    <s v="58339"/>
    <x v="0"/>
    <s v="NA"/>
    <s v="Taylor"/>
    <s v="Leslie"/>
    <s v="Medium"/>
  </r>
  <r>
    <n v="10143"/>
    <n v="46"/>
    <n v="63.276351509690393"/>
    <n v="74.84"/>
    <n v="13"/>
    <s v="Small"/>
    <x v="924"/>
    <n v="531.92783055424161"/>
    <n v="0.15451160462733299"/>
    <x v="0"/>
    <x v="65"/>
    <n v="3"/>
    <n v="8"/>
    <n v="2003"/>
    <x v="5"/>
    <n v="86"/>
    <x v="36"/>
    <x v="50"/>
    <s v="5085559555"/>
    <s v="4575 Hillside Dr."/>
    <s v=""/>
    <s v="New Bedford"/>
    <s v="MA"/>
    <s v="50553"/>
    <x v="0"/>
    <s v="NA"/>
    <s v="Tam"/>
    <s v="Wing C"/>
    <s v="Medium"/>
  </r>
  <r>
    <n v="10155"/>
    <n v="44"/>
    <n v="67.098332078546349"/>
    <n v="79.14"/>
    <n v="11"/>
    <s v="Small"/>
    <x v="925"/>
    <n v="529.83338854396061"/>
    <n v="0.15215653173431451"/>
    <x v="0"/>
    <x v="66"/>
    <n v="4"/>
    <n v="10"/>
    <n v="2003"/>
    <x v="5"/>
    <n v="86"/>
    <x v="36"/>
    <x v="16"/>
    <s v="90 224 8555"/>
    <s v="Keskuskatu 45"/>
    <s v=""/>
    <s v="Helsinki"/>
    <s v=""/>
    <s v="21240"/>
    <x v="4"/>
    <s v="EMEA"/>
    <s v="Karttunen"/>
    <s v="Matti"/>
    <s v="Medium"/>
  </r>
  <r>
    <n v="10167"/>
    <n v="46"/>
    <n v="61.646284357566358"/>
    <n v="73.12"/>
    <n v="7"/>
    <s v="Small"/>
    <x v="926"/>
    <n v="527.79091955194735"/>
    <n v="0.15691624237463947"/>
    <x v="3"/>
    <x v="67"/>
    <n v="4"/>
    <n v="10"/>
    <n v="2003"/>
    <x v="5"/>
    <n v="86"/>
    <x v="36"/>
    <x v="37"/>
    <s v="0695 34 6555"/>
    <s v="?kergatan 24"/>
    <s v=""/>
    <s v="Boras"/>
    <s v=""/>
    <s v="S-84467"/>
    <x v="8"/>
    <s v="EMEA"/>
    <s v="Larsson"/>
    <s v="Maria"/>
    <s v="Medium"/>
  </r>
  <r>
    <n v="10178"/>
    <n v="41"/>
    <n v="66.227473952645383"/>
    <n v="81.72"/>
    <n v="10"/>
    <s v="Small"/>
    <x v="927"/>
    <n v="635.19356794153919"/>
    <n v="0.18958059284574907"/>
    <x v="0"/>
    <x v="68"/>
    <n v="4"/>
    <n v="11"/>
    <n v="2003"/>
    <x v="5"/>
    <n v="86"/>
    <x v="36"/>
    <x v="51"/>
    <s v="61 77 6555"/>
    <s v="1 rue Alsace-Lorraine"/>
    <s v=""/>
    <s v="Toulouse"/>
    <s v=""/>
    <s v="31000"/>
    <x v="1"/>
    <s v="EMEA"/>
    <s v="Roulet"/>
    <s v="Annette"/>
    <s v="Medium"/>
  </r>
  <r>
    <n v="10186"/>
    <n v="32"/>
    <n v="76.694516158107206"/>
    <n v="89.46"/>
    <n v="7"/>
    <s v="Small"/>
    <x v="928"/>
    <n v="408.49548294056922"/>
    <n v="0.14269487862612104"/>
    <x v="0"/>
    <x v="69"/>
    <n v="4"/>
    <n v="11"/>
    <n v="2003"/>
    <x v="5"/>
    <n v="86"/>
    <x v="36"/>
    <x v="52"/>
    <s v="171 555 7555"/>
    <s v="120 Hanover Sq."/>
    <s v=""/>
    <s v="London"/>
    <s v=""/>
    <s v="WA11DP"/>
    <x v="6"/>
    <s v="EMEA"/>
    <s v="Hardy"/>
    <s v="Thomas"/>
    <s v="Small"/>
  </r>
  <r>
    <n v="10197"/>
    <n v="46"/>
    <n v="61.848852133371196"/>
    <n v="87.74"/>
    <n v="4"/>
    <s v="Small"/>
    <x v="929"/>
    <n v="1190.9928018649248"/>
    <n v="0.29508944457064967"/>
    <x v="0"/>
    <x v="70"/>
    <n v="4"/>
    <n v="11"/>
    <n v="2003"/>
    <x v="5"/>
    <n v="86"/>
    <x v="36"/>
    <x v="53"/>
    <s v="93 203 4555"/>
    <s v="Rambla de Catalu¤a, 23"/>
    <s v=""/>
    <s v="Barcelona"/>
    <s v=""/>
    <s v="8022"/>
    <x v="7"/>
    <s v="EMEA"/>
    <s v="Saavedra"/>
    <s v="Eduardo"/>
    <s v="Medium"/>
  </r>
  <r>
    <n v="10209"/>
    <n v="28"/>
    <n v="66.16997245407704"/>
    <n v="100"/>
    <n v="6"/>
    <s v="Small"/>
    <x v="930"/>
    <n v="965.16077128584288"/>
    <n v="0.34250822283309779"/>
    <x v="0"/>
    <x v="71"/>
    <n v="1"/>
    <n v="1"/>
    <n v="2004"/>
    <x v="5"/>
    <n v="86"/>
    <x v="36"/>
    <x v="54"/>
    <s v="2155554369"/>
    <s v="6047 Douglas Av."/>
    <s v=""/>
    <s v="Los Angeles"/>
    <s v="CA"/>
    <s v=""/>
    <x v="0"/>
    <s v="NA"/>
    <s v="Chandler"/>
    <s v="Michael"/>
    <s v="Small"/>
  </r>
  <r>
    <n v="10222"/>
    <n v="49"/>
    <n v="58.462635817126028"/>
    <n v="94.62"/>
    <n v="10"/>
    <s v="Small"/>
    <x v="931"/>
    <n v="1771.7108449608249"/>
    <n v="0.38213236295575964"/>
    <x v="0"/>
    <x v="72"/>
    <n v="1"/>
    <n v="2"/>
    <n v="2004"/>
    <x v="5"/>
    <n v="86"/>
    <x v="36"/>
    <x v="55"/>
    <s v="7605558146"/>
    <s v="361 Furth Circle"/>
    <s v=""/>
    <s v="San Diego"/>
    <s v="CA"/>
    <s v="91217"/>
    <x v="0"/>
    <s v="NA"/>
    <s v="Thompson"/>
    <s v="Valarie"/>
    <s v="Medium"/>
  </r>
  <r>
    <n v="10248"/>
    <n v="21"/>
    <n v="52.442571733992658"/>
    <n v="73.98"/>
    <n v="1"/>
    <s v="Small"/>
    <x v="932"/>
    <n v="452.28599358615406"/>
    <n v="0.29112501035424893"/>
    <x v="3"/>
    <x v="73"/>
    <n v="2"/>
    <n v="5"/>
    <n v="2004"/>
    <x v="5"/>
    <n v="86"/>
    <x v="36"/>
    <x v="0"/>
    <s v="2125557818"/>
    <s v="897 Long Airport Avenue"/>
    <s v=""/>
    <s v="NYC"/>
    <s v="NY"/>
    <s v="10022"/>
    <x v="0"/>
    <s v="NA"/>
    <s v="Yu"/>
    <s v="Kwai"/>
    <s v="Small"/>
  </r>
  <r>
    <n v="10262"/>
    <n v="32"/>
    <n v="57.398155537872505"/>
    <n v="84.3"/>
    <n v="15"/>
    <s v="Small"/>
    <x v="933"/>
    <n v="860.85902278807976"/>
    <n v="0.31912033762903314"/>
    <x v="3"/>
    <x v="190"/>
    <n v="2"/>
    <n v="6"/>
    <n v="2004"/>
    <x v="5"/>
    <n v="86"/>
    <x v="36"/>
    <x v="23"/>
    <s v="91 555 94 44"/>
    <s v="C/ Moralzarzal, 86"/>
    <s v=""/>
    <s v="Madrid"/>
    <s v=""/>
    <s v="28034"/>
    <x v="7"/>
    <s v="EMEA"/>
    <s v="Freyre"/>
    <s v="Diego"/>
    <s v="Small"/>
  </r>
  <r>
    <n v="10273"/>
    <n v="34"/>
    <n v="81.927223880206924"/>
    <n v="98.06"/>
    <n v="2"/>
    <s v="Small"/>
    <x v="934"/>
    <n v="548.51438807296472"/>
    <n v="0.1645194383009696"/>
    <x v="0"/>
    <x v="75"/>
    <n v="3"/>
    <n v="7"/>
    <n v="2004"/>
    <x v="5"/>
    <n v="86"/>
    <x v="36"/>
    <x v="56"/>
    <s v="02 5554 67"/>
    <s v="Rue Joseph-Bens 532"/>
    <s v=""/>
    <s v="Bruxelles"/>
    <s v=""/>
    <s v="B-1180"/>
    <x v="14"/>
    <s v="EMEA"/>
    <s v="Dewey"/>
    <s v="Catherine"/>
    <s v="Medium"/>
  </r>
  <r>
    <n v="10283"/>
    <n v="21"/>
    <n v="68.722803445356391"/>
    <n v="98.06"/>
    <n v="4"/>
    <s v="Small"/>
    <x v="935"/>
    <n v="616.08112764751604"/>
    <n v="0.29917597954970038"/>
    <x v="0"/>
    <x v="76"/>
    <n v="3"/>
    <n v="8"/>
    <n v="2004"/>
    <x v="5"/>
    <n v="86"/>
    <x v="36"/>
    <x v="57"/>
    <s v="604 555 4555"/>
    <s v="23 Tsawassen Blvd."/>
    <s v=""/>
    <s v="Tsawassen"/>
    <s v="BC"/>
    <s v="T2F8M4"/>
    <x v="10"/>
    <s v="NA"/>
    <s v="Lincoln"/>
    <s v="Elizabeth"/>
    <s v="Small"/>
  </r>
  <r>
    <n v="10296"/>
    <n v="21"/>
    <n v="61.223603951803888"/>
    <n v="96.34"/>
    <n v="13"/>
    <s v="Small"/>
    <x v="936"/>
    <n v="737.44431701211852"/>
    <n v="0.3645048375357704"/>
    <x v="0"/>
    <x v="192"/>
    <n v="3"/>
    <n v="9"/>
    <n v="2004"/>
    <x v="5"/>
    <n v="86"/>
    <x v="36"/>
    <x v="89"/>
    <s v="+49 89 61 08 9555"/>
    <s v="Hansastr. 15"/>
    <s v=""/>
    <s v="Munich"/>
    <s v=""/>
    <s v="80686"/>
    <x v="16"/>
    <s v="EMEA"/>
    <s v="Donnermeyer"/>
    <s v="Michael"/>
    <s v="Small"/>
  </r>
  <r>
    <n v="10307"/>
    <n v="31"/>
    <n v="59.871270542209032"/>
    <n v="83.44"/>
    <n v="7"/>
    <s v="Small"/>
    <x v="937"/>
    <n v="730.63061319151984"/>
    <n v="0.28246320059672775"/>
    <x v="0"/>
    <x v="78"/>
    <n v="4"/>
    <n v="10"/>
    <n v="2004"/>
    <x v="5"/>
    <n v="86"/>
    <x v="36"/>
    <x v="29"/>
    <s v="2155554695"/>
    <s v="782 First Street"/>
    <s v=""/>
    <s v="Philadelphia"/>
    <s v="PA"/>
    <s v="71270"/>
    <x v="0"/>
    <s v="NA"/>
    <s v="Cervantes"/>
    <s v="Francisca"/>
    <s v="Small"/>
  </r>
  <r>
    <n v="10316"/>
    <n v="21"/>
    <n v="68.562643052196918"/>
    <n v="94.62"/>
    <n v="15"/>
    <s v="Small"/>
    <x v="938"/>
    <n v="547.20449590386465"/>
    <n v="0.27538952597551342"/>
    <x v="0"/>
    <x v="79"/>
    <n v="4"/>
    <n v="11"/>
    <n v="2004"/>
    <x v="5"/>
    <n v="86"/>
    <x v="36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327"/>
    <n v="25"/>
    <n v="36.211489514094396"/>
    <n v="45.86"/>
    <n v="5"/>
    <s v="Small"/>
    <x v="939"/>
    <n v="241.21276214764009"/>
    <n v="0.21039054701058882"/>
    <x v="5"/>
    <x v="193"/>
    <n v="4"/>
    <n v="11"/>
    <n v="2004"/>
    <x v="5"/>
    <n v="86"/>
    <x v="36"/>
    <x v="48"/>
    <s v="31 12 3555"/>
    <s v="Vinb'ltet 34"/>
    <s v=""/>
    <s v="Kobenhavn"/>
    <s v=""/>
    <s v="1734"/>
    <x v="13"/>
    <s v="EMEA"/>
    <s v="Petersen"/>
    <s v="Jytte"/>
    <s v="Small"/>
  </r>
  <r>
    <n v="10338"/>
    <n v="28"/>
    <n v="67.982687855018838"/>
    <n v="82.58"/>
    <n v="3"/>
    <s v="Small"/>
    <x v="940"/>
    <n v="408.72474005947242"/>
    <n v="0.17676570773772293"/>
    <x v="0"/>
    <x v="194"/>
    <n v="4"/>
    <n v="11"/>
    <n v="2004"/>
    <x v="5"/>
    <n v="86"/>
    <x v="36"/>
    <x v="90"/>
    <s v="071 23 67 2555"/>
    <s v="Boulevard Tirou, 255"/>
    <s v=""/>
    <s v="Charleroi"/>
    <s v=""/>
    <s v="B-6000"/>
    <x v="14"/>
    <s v="EMEA"/>
    <s v="Cartrain"/>
    <s v="Pascale"/>
    <s v="Small"/>
  </r>
  <r>
    <n v="10350"/>
    <n v="43"/>
    <n v="52.392495691833417"/>
    <n v="64.97"/>
    <n v="6"/>
    <s v="Small"/>
    <x v="941"/>
    <n v="540.83268525116318"/>
    <n v="0.1935894152403661"/>
    <x v="0"/>
    <x v="82"/>
    <n v="4"/>
    <n v="12"/>
    <n v="2004"/>
    <x v="5"/>
    <n v="86"/>
    <x v="36"/>
    <x v="23"/>
    <s v="91 555 94 44"/>
    <s v="C/ Moralzarzal, 86"/>
    <s v=""/>
    <s v="Madrid"/>
    <s v=""/>
    <s v="28034"/>
    <x v="7"/>
    <s v="EMEA"/>
    <s v="Freyre"/>
    <s v="Diego"/>
    <s v="Small"/>
  </r>
  <r>
    <n v="10373"/>
    <n v="22"/>
    <n v="57.6820683003738"/>
    <n v="86.74"/>
    <n v="5"/>
    <s v="Small"/>
    <x v="942"/>
    <n v="639.27449739177632"/>
    <n v="0.3350003654556859"/>
    <x v="0"/>
    <x v="84"/>
    <n v="1"/>
    <n v="1"/>
    <n v="2005"/>
    <x v="5"/>
    <n v="86"/>
    <x v="36"/>
    <x v="60"/>
    <s v="981 443655"/>
    <s v="Torikatu 38"/>
    <s v=""/>
    <s v="Oulu"/>
    <s v=""/>
    <s v="90110"/>
    <x v="4"/>
    <s v="EMEA"/>
    <s v="Koskitalo"/>
    <s v="Pirkko"/>
    <s v="Small"/>
  </r>
  <r>
    <n v="10386"/>
    <n v="37"/>
    <n v="68.077027907063538"/>
    <n v="93.01"/>
    <n v="5"/>
    <s v="Small"/>
    <x v="943"/>
    <n v="922.51996743864902"/>
    <n v="0.26806764963914054"/>
    <x v="5"/>
    <x v="196"/>
    <n v="1"/>
    <n v="3"/>
    <n v="2005"/>
    <x v="5"/>
    <n v="86"/>
    <x v="36"/>
    <x v="23"/>
    <s v="91 555 94 44"/>
    <s v="C/ Moralzarzal, 86"/>
    <s v=""/>
    <s v="Madrid"/>
    <s v=""/>
    <s v="28034"/>
    <x v="7"/>
    <s v="EMEA"/>
    <s v="Freyre"/>
    <s v="Diego"/>
    <s v="Medium"/>
  </r>
  <r>
    <n v="10398"/>
    <n v="28"/>
    <n v="59.883102359385063"/>
    <n v="72.260000000000005"/>
    <n v="18"/>
    <s v="Small"/>
    <x v="944"/>
    <n v="346.55313393721826"/>
    <n v="0.17128283477186462"/>
    <x v="0"/>
    <x v="197"/>
    <n v="1"/>
    <n v="3"/>
    <n v="2005"/>
    <x v="5"/>
    <n v="86"/>
    <x v="36"/>
    <x v="1"/>
    <s v="26 47 1555"/>
    <s v="59 rue de l'Abbaye"/>
    <s v=""/>
    <s v="Reims"/>
    <s v=""/>
    <s v="51100"/>
    <x v="1"/>
    <s v="EMEA"/>
    <s v="Henriot"/>
    <s v="Paul"/>
    <s v="Small"/>
  </r>
  <r>
    <n v="10400"/>
    <n v="30"/>
    <n v="61.212100477503981"/>
    <n v="74.84"/>
    <n v="7"/>
    <s v="Small"/>
    <x v="945"/>
    <n v="408.83698567488045"/>
    <n v="0.18209379372656356"/>
    <x v="0"/>
    <x v="87"/>
    <n v="2"/>
    <n v="4"/>
    <n v="2005"/>
    <x v="5"/>
    <n v="86"/>
    <x v="36"/>
    <x v="61"/>
    <s v="4085553659"/>
    <s v="3086 Ingle Ln."/>
    <s v=""/>
    <s v="San Jose"/>
    <s v="CA"/>
    <s v="94217"/>
    <x v="0"/>
    <s v="NA"/>
    <s v="Frick"/>
    <s v="Sue"/>
    <s v="Small"/>
  </r>
  <r>
    <n v="10414"/>
    <n v="44"/>
    <n v="53.357129662446496"/>
    <n v="73.98"/>
    <n v="1"/>
    <s v="Small"/>
    <x v="946"/>
    <n v="907.40629485235422"/>
    <n v="0.27876277828539475"/>
    <x v="4"/>
    <x v="88"/>
    <n v="2"/>
    <n v="5"/>
    <n v="2005"/>
    <x v="5"/>
    <n v="86"/>
    <x v="36"/>
    <x v="58"/>
    <s v="6175559555"/>
    <s v="8616 Spinnaker Dr."/>
    <s v=""/>
    <s v="Boston"/>
    <s v="MA"/>
    <s v="51003"/>
    <x v="0"/>
    <s v="NA"/>
    <s v="Yoshido"/>
    <s v="Juri"/>
    <s v="Medium"/>
  </r>
  <r>
    <n v="10103"/>
    <n v="25"/>
    <n v="62.610509325073558"/>
    <n v="100"/>
    <n v="13"/>
    <s v="Small"/>
    <x v="947"/>
    <n v="974.23726687316116"/>
    <n v="0.38363349748893921"/>
    <x v="0"/>
    <x v="26"/>
    <n v="1"/>
    <n v="1"/>
    <n v="2003"/>
    <x v="3"/>
    <n v="104"/>
    <x v="37"/>
    <x v="17"/>
    <s v="07 98 9555"/>
    <s v="Erling Skakkes gate 78"/>
    <s v=""/>
    <s v="Stavern"/>
    <s v=""/>
    <s v="4110"/>
    <x v="2"/>
    <s v="EMEA"/>
    <s v="Bergulfsen"/>
    <s v="Jonas"/>
    <s v="Small"/>
  </r>
  <r>
    <n v="10111"/>
    <n v="43"/>
    <n v="76.154290129663067"/>
    <n v="100"/>
    <n v="1"/>
    <s v="Small"/>
    <x v="948"/>
    <n v="1543.5155244244879"/>
    <n v="0.32035439420202527"/>
    <x v="0"/>
    <x v="165"/>
    <n v="1"/>
    <n v="3"/>
    <n v="2003"/>
    <x v="3"/>
    <n v="104"/>
    <x v="37"/>
    <x v="8"/>
    <s v="6505555787"/>
    <s v="5557 North Pendale Street"/>
    <s v=""/>
    <s v="San Francisco"/>
    <s v="CA"/>
    <s v=""/>
    <x v="0"/>
    <s v="NA"/>
    <s v="Murphy"/>
    <s v="Julie"/>
    <s v="Medium"/>
  </r>
  <r>
    <n v="10126"/>
    <n v="30"/>
    <n v="66.647694524647576"/>
    <n v="97.39"/>
    <n v="13"/>
    <s v="Small"/>
    <x v="949"/>
    <n v="922.26916426057255"/>
    <n v="0.31566182847676783"/>
    <x v="0"/>
    <x v="28"/>
    <n v="2"/>
    <n v="5"/>
    <n v="2003"/>
    <x v="3"/>
    <n v="104"/>
    <x v="37"/>
    <x v="25"/>
    <s v="91 555 22 82"/>
    <s v="C/ Araquil, 67"/>
    <s v=""/>
    <s v="Madrid"/>
    <s v=""/>
    <s v="28023"/>
    <x v="7"/>
    <s v="EMEA"/>
    <s v="Sommer"/>
    <s v="Martˇn"/>
    <s v="Small"/>
  </r>
  <r>
    <n v="10139"/>
    <n v="20"/>
    <n v="63.603262979166594"/>
    <n v="90.06"/>
    <n v="2"/>
    <s v="Small"/>
    <x v="950"/>
    <n v="529.13474041666814"/>
    <n v="0.29376789940965364"/>
    <x v="0"/>
    <x v="167"/>
    <n v="3"/>
    <n v="7"/>
    <n v="2003"/>
    <x v="3"/>
    <n v="104"/>
    <x v="37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150"/>
    <n v="26"/>
    <n v="81.50778698977264"/>
    <n v="100"/>
    <n v="10"/>
    <s v="Small"/>
    <x v="951"/>
    <n v="685.15753826591163"/>
    <n v="0.24431868171914861"/>
    <x v="0"/>
    <x v="30"/>
    <n v="3"/>
    <n v="9"/>
    <n v="2003"/>
    <x v="3"/>
    <n v="104"/>
    <x v="37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63"/>
    <n v="40"/>
    <n v="60.244359300640035"/>
    <n v="100"/>
    <n v="3"/>
    <s v="Small"/>
    <x v="952"/>
    <n v="2491.025627974399"/>
    <n v="0.5082895910819456"/>
    <x v="0"/>
    <x v="31"/>
    <n v="4"/>
    <n v="10"/>
    <n v="2003"/>
    <x v="3"/>
    <n v="104"/>
    <x v="37"/>
    <x v="27"/>
    <s v="2125558493"/>
    <s v="5905 Pompton St."/>
    <s v="Suite 750"/>
    <s v="NYC"/>
    <s v="NY"/>
    <s v="10022"/>
    <x v="0"/>
    <s v="NA"/>
    <s v="Hernandez"/>
    <s v="Maria"/>
    <s v="Medium"/>
  </r>
  <r>
    <n v="10173"/>
    <n v="31"/>
    <n v="67.376013453903667"/>
    <n v="89.01"/>
    <n v="1"/>
    <s v="Small"/>
    <x v="953"/>
    <n v="670.65358292898645"/>
    <n v="0.2430511913953077"/>
    <x v="0"/>
    <x v="155"/>
    <n v="4"/>
    <n v="11"/>
    <n v="2003"/>
    <x v="3"/>
    <n v="104"/>
    <x v="37"/>
    <x v="86"/>
    <s v="035 640555"/>
    <s v="Via Ludovico il Moro 22"/>
    <s v=""/>
    <s v="Bergamo"/>
    <s v=""/>
    <s v="24100"/>
    <x v="12"/>
    <s v="EMEA"/>
    <s v="Rovelli"/>
    <s v="Giovanni"/>
    <s v="Small"/>
  </r>
  <r>
    <n v="10183"/>
    <n v="22"/>
    <n v="68.426331279051894"/>
    <n v="100"/>
    <n v="10"/>
    <s v="Small"/>
    <x v="954"/>
    <n v="982.82071186085818"/>
    <n v="0.39499265005259154"/>
    <x v="0"/>
    <x v="33"/>
    <n v="4"/>
    <n v="11"/>
    <n v="2003"/>
    <x v="3"/>
    <n v="104"/>
    <x v="37"/>
    <x v="29"/>
    <s v="2155554695"/>
    <s v="782 First Street"/>
    <s v=""/>
    <s v="Philadelphia"/>
    <s v="PA"/>
    <s v="71270"/>
    <x v="0"/>
    <s v="NA"/>
    <s v="Cervantes"/>
    <s v="Francisca"/>
    <s v="Small"/>
  </r>
  <r>
    <n v="10193"/>
    <n v="23"/>
    <n v="77.7425405488884"/>
    <n v="100"/>
    <n v="2"/>
    <s v="Small"/>
    <x v="955"/>
    <n v="981.81156737556671"/>
    <n v="0.35445868513752055"/>
    <x v="0"/>
    <x v="170"/>
    <n v="4"/>
    <n v="11"/>
    <n v="2003"/>
    <x v="3"/>
    <n v="104"/>
    <x v="37"/>
    <x v="87"/>
    <s v="61 9 3844 6555"/>
    <s v="7 Allen Street"/>
    <s v=""/>
    <s v="Glen Waverly"/>
    <s v="Victoria"/>
    <s v="3150"/>
    <x v="3"/>
    <s v="APAC"/>
    <s v="Connery"/>
    <s v="Sean"/>
    <s v="Small"/>
  </r>
  <r>
    <n v="10206"/>
    <n v="30"/>
    <n v="88.242081274262716"/>
    <n v="100"/>
    <n v="8"/>
    <s v="Small"/>
    <x v="956"/>
    <n v="934.13756177211872"/>
    <n v="0.26083027915678747"/>
    <x v="0"/>
    <x v="35"/>
    <n v="4"/>
    <n v="12"/>
    <n v="2003"/>
    <x v="3"/>
    <n v="104"/>
    <x v="37"/>
    <x v="31"/>
    <s v="604 555 3392"/>
    <s v="1900 Oak St."/>
    <s v=""/>
    <s v="Vancouver"/>
    <s v="BC"/>
    <s v="V3F2K1"/>
    <x v="10"/>
    <s v="NA"/>
    <s v="Tannamuri"/>
    <s v="Yoshi"/>
    <s v="Medium"/>
  </r>
  <r>
    <n v="10215"/>
    <n v="49"/>
    <n v="72.072177299288327"/>
    <n v="100"/>
    <n v="5"/>
    <s v="Medium"/>
    <x v="957"/>
    <n v="1753.6033123348725"/>
    <n v="0.33179883831551715"/>
    <x v="0"/>
    <x v="36"/>
    <n v="1"/>
    <n v="1"/>
    <n v="2004"/>
    <x v="3"/>
    <n v="104"/>
    <x v="37"/>
    <x v="32"/>
    <s v="3105553722"/>
    <s v="3675 Furth Circle"/>
    <s v=""/>
    <s v="Burbank"/>
    <s v="CA"/>
    <s v="94019"/>
    <x v="0"/>
    <s v="NA"/>
    <s v="Thompson"/>
    <s v="Steve"/>
    <s v="Medium"/>
  </r>
  <r>
    <n v="10228"/>
    <n v="31"/>
    <n v="80.637818328108423"/>
    <n v="100"/>
    <n v="4"/>
    <s v="Small"/>
    <x v="958"/>
    <n v="681.75763182863921"/>
    <n v="0.21428609248652036"/>
    <x v="0"/>
    <x v="37"/>
    <n v="1"/>
    <n v="3"/>
    <n v="2004"/>
    <x v="3"/>
    <n v="104"/>
    <x v="37"/>
    <x v="33"/>
    <s v="6175555555"/>
    <s v="4658 Baden Av."/>
    <s v=""/>
    <s v="Cambridge"/>
    <s v="MA"/>
    <s v="51247"/>
    <x v="0"/>
    <s v="NA"/>
    <s v="Tseng"/>
    <s v="Kyung"/>
    <s v="Medium"/>
  </r>
  <r>
    <n v="10244"/>
    <n v="29"/>
    <n v="85.817404876254514"/>
    <n v="100"/>
    <n v="2"/>
    <s v="Small"/>
    <x v="959"/>
    <n v="851.80525858861938"/>
    <n v="0.25499257855495699"/>
    <x v="0"/>
    <x v="173"/>
    <n v="2"/>
    <n v="4"/>
    <n v="2004"/>
    <x v="3"/>
    <n v="104"/>
    <x v="37"/>
    <x v="23"/>
    <s v="91 555 94 44"/>
    <s v="C/ Moralzarzal, 86"/>
    <s v=""/>
    <s v="Madrid"/>
    <s v=""/>
    <s v="28034"/>
    <x v="7"/>
    <s v="EMEA"/>
    <s v="Freyre"/>
    <s v="Diego"/>
    <s v="Medium"/>
  </r>
  <r>
    <n v="10257"/>
    <n v="37"/>
    <n v="60.109390528070044"/>
    <n v="84.82"/>
    <n v="2"/>
    <s v="Small"/>
    <x v="960"/>
    <n v="914.29255046140861"/>
    <n v="0.29132998670042398"/>
    <x v="0"/>
    <x v="215"/>
    <n v="2"/>
    <n v="6"/>
    <n v="2004"/>
    <x v="3"/>
    <n v="104"/>
    <x v="37"/>
    <x v="61"/>
    <s v="4085553659"/>
    <s v="3086 Ingle Ln."/>
    <s v=""/>
    <s v="San Jose"/>
    <s v="CA"/>
    <s v="94217"/>
    <x v="0"/>
    <s v="NA"/>
    <s v="Frick"/>
    <s v="Sue"/>
    <s v="Medium"/>
  </r>
  <r>
    <n v="10270"/>
    <n v="38"/>
    <n v="66.704784465756333"/>
    <n v="100"/>
    <n v="11"/>
    <s v="Small"/>
    <x v="961"/>
    <n v="2240.2981903012592"/>
    <n v="0.46916453552637005"/>
    <x v="0"/>
    <x v="40"/>
    <n v="3"/>
    <n v="7"/>
    <n v="2004"/>
    <x v="3"/>
    <n v="104"/>
    <x v="37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280"/>
    <n v="29"/>
    <n v="80.95159488767581"/>
    <n v="100"/>
    <n v="4"/>
    <s v="Small"/>
    <x v="962"/>
    <n v="658.83374825740111"/>
    <n v="0.21914155601740309"/>
    <x v="0"/>
    <x v="41"/>
    <n v="3"/>
    <n v="8"/>
    <n v="2004"/>
    <x v="3"/>
    <n v="104"/>
    <x v="37"/>
    <x v="36"/>
    <s v="011 4988555"/>
    <s v="Via Monte Bianco 34"/>
    <s v=""/>
    <s v="Torino"/>
    <s v=""/>
    <s v="10100"/>
    <x v="12"/>
    <s v="EMEA"/>
    <s v="Accorti"/>
    <s v="Paolo"/>
    <s v="Medium"/>
  </r>
  <r>
    <n v="10291"/>
    <n v="23"/>
    <n v="81.802514540668966"/>
    <n v="100"/>
    <n v="13"/>
    <s v="Small"/>
    <x v="963"/>
    <n v="984.80216556461392"/>
    <n v="0.3435843801904272"/>
    <x v="0"/>
    <x v="42"/>
    <n v="3"/>
    <n v="9"/>
    <n v="2004"/>
    <x v="3"/>
    <n v="104"/>
    <x v="37"/>
    <x v="37"/>
    <s v="0695 34 6555"/>
    <s v="?kergatan 24"/>
    <s v=""/>
    <s v="Boras"/>
    <s v=""/>
    <s v="S-84467"/>
    <x v="8"/>
    <s v="EMEA"/>
    <s v="Larsson"/>
    <s v="Maria"/>
    <s v="Small"/>
  </r>
  <r>
    <n v="10304"/>
    <n v="26"/>
    <n v="64.917173719891679"/>
    <n v="85.87"/>
    <n v="8"/>
    <s v="Small"/>
    <x v="964"/>
    <n v="544.77348328281619"/>
    <n v="0.24400636171082235"/>
    <x v="0"/>
    <x v="43"/>
    <n v="4"/>
    <n v="10"/>
    <n v="2004"/>
    <x v="3"/>
    <n v="104"/>
    <x v="37"/>
    <x v="38"/>
    <s v="30 59 8555"/>
    <s v="67, avenue de l'Europe"/>
    <s v=""/>
    <s v="Versailles"/>
    <s v=""/>
    <s v="78000"/>
    <x v="1"/>
    <s v="EMEA"/>
    <s v="Tonini"/>
    <s v="Daniel"/>
    <s v="Small"/>
  </r>
  <r>
    <n v="10312"/>
    <n v="38"/>
    <n v="72.410131436691415"/>
    <n v="100"/>
    <n v="5"/>
    <s v="Small"/>
    <x v="965"/>
    <n v="1705.4350054057268"/>
    <n v="0.38264019578232239"/>
    <x v="0"/>
    <x v="44"/>
    <n v="4"/>
    <n v="10"/>
    <n v="2004"/>
    <x v="3"/>
    <n v="104"/>
    <x v="37"/>
    <x v="39"/>
    <s v="4155551450"/>
    <s v="5677 Strong St."/>
    <s v=""/>
    <s v="San Rafael"/>
    <s v="CA"/>
    <s v="97562"/>
    <x v="0"/>
    <s v="NA"/>
    <s v="Nelson"/>
    <s v="Valarie"/>
    <s v="Medium"/>
  </r>
  <r>
    <n v="10322"/>
    <n v="48"/>
    <n v="35.640510309880504"/>
    <n v="47.04"/>
    <n v="7"/>
    <s v="Small"/>
    <x v="966"/>
    <n v="547.17550512573598"/>
    <n v="0.24233609035117984"/>
    <x v="0"/>
    <x v="45"/>
    <n v="4"/>
    <n v="11"/>
    <n v="2004"/>
    <x v="3"/>
    <n v="104"/>
    <x v="37"/>
    <x v="40"/>
    <s v="6035558647"/>
    <s v="2304 Long Airport Avenue"/>
    <s v=""/>
    <s v="Nashua"/>
    <s v="NH"/>
    <s v="62005"/>
    <x v="0"/>
    <s v="NA"/>
    <s v="Young"/>
    <s v="Valarie"/>
    <s v="Small"/>
  </r>
  <r>
    <n v="10332"/>
    <n v="40"/>
    <n v="35.476910669717107"/>
    <n v="39.799999999999997"/>
    <n v="18"/>
    <s v="Small"/>
    <x v="967"/>
    <n v="172.92357321131567"/>
    <n v="0.10862033493173096"/>
    <x v="0"/>
    <x v="159"/>
    <n v="4"/>
    <n v="11"/>
    <n v="2004"/>
    <x v="3"/>
    <n v="104"/>
    <x v="37"/>
    <x v="77"/>
    <s v="171 555 1555"/>
    <s v="Fauntleroy Circus"/>
    <s v=""/>
    <s v="Manchester"/>
    <s v=""/>
    <s v="EC25NT"/>
    <x v="6"/>
    <s v="EMEA"/>
    <s v="Ashworth"/>
    <s v="Victoria"/>
    <s v="Small"/>
  </r>
  <r>
    <n v="10347"/>
    <n v="45"/>
    <n v="82.146426918690253"/>
    <n v="100"/>
    <n v="11"/>
    <s v="Small"/>
    <x v="968"/>
    <n v="1251.6107886589384"/>
    <n v="0.25294264351864082"/>
    <x v="0"/>
    <x v="47"/>
    <n v="4"/>
    <n v="11"/>
    <n v="2004"/>
    <x v="3"/>
    <n v="104"/>
    <x v="37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57"/>
    <n v="44"/>
    <n v="60.034870945510534"/>
    <n v="100"/>
    <n v="4"/>
    <s v="Medium"/>
    <x v="969"/>
    <n v="2519.2256783975367"/>
    <n v="0.48815013261564899"/>
    <x v="0"/>
    <x v="48"/>
    <n v="4"/>
    <n v="12"/>
    <n v="2004"/>
    <x v="3"/>
    <n v="104"/>
    <x v="37"/>
    <x v="39"/>
    <s v="4155551450"/>
    <s v="5677 Strong St."/>
    <s v=""/>
    <s v="San Rafael"/>
    <s v="CA"/>
    <s v="97562"/>
    <x v="0"/>
    <s v="NA"/>
    <s v="Nelson"/>
    <s v="Valarie"/>
    <s v="Medium"/>
  </r>
  <r>
    <n v="10369"/>
    <n v="21"/>
    <n v="57.919194057376068"/>
    <n v="94.22"/>
    <n v="5"/>
    <s v="Small"/>
    <x v="970"/>
    <n v="762.31692479510252"/>
    <n v="0.38527707432205405"/>
    <x v="0"/>
    <x v="49"/>
    <n v="1"/>
    <n v="1"/>
    <n v="2005"/>
    <x v="3"/>
    <n v="104"/>
    <x v="37"/>
    <x v="41"/>
    <s v="6175558555"/>
    <s v="7825 Douglas Av."/>
    <s v=""/>
    <s v="Brickhaven"/>
    <s v="MA"/>
    <s v="58339"/>
    <x v="0"/>
    <s v="NA"/>
    <s v="Nelson"/>
    <s v="Allen"/>
    <s v="Small"/>
  </r>
  <r>
    <n v="10381"/>
    <n v="35"/>
    <n v="60.22028368404203"/>
    <n v="100"/>
    <n v="5"/>
    <s v="Small"/>
    <x v="971"/>
    <n v="2180.4900710585289"/>
    <n v="0.50848609464542904"/>
    <x v="0"/>
    <x v="50"/>
    <n v="1"/>
    <n v="2"/>
    <n v="2005"/>
    <x v="3"/>
    <n v="104"/>
    <x v="37"/>
    <x v="4"/>
    <s v="6505551386"/>
    <s v="7734 Strong St."/>
    <s v=""/>
    <s v="San Francisco"/>
    <s v="CA"/>
    <s v=""/>
    <x v="0"/>
    <s v="NA"/>
    <s v="Brown"/>
    <s v="Julie"/>
    <s v="Medium"/>
  </r>
  <r>
    <n v="10392"/>
    <n v="29"/>
    <n v="54.202644642994528"/>
    <n v="86.92"/>
    <n v="2"/>
    <s v="Small"/>
    <x v="972"/>
    <n v="948.80330535315852"/>
    <n v="0.37640767783025159"/>
    <x v="0"/>
    <x v="217"/>
    <n v="1"/>
    <n v="3"/>
    <n v="2005"/>
    <x v="3"/>
    <n v="104"/>
    <x v="37"/>
    <x v="63"/>
    <s v="7675 3555"/>
    <s v="Kirchgasse 6"/>
    <s v=""/>
    <s v="Graz"/>
    <s v=""/>
    <s v="8010"/>
    <x v="5"/>
    <s v="EMEA"/>
    <s v="Mendel"/>
    <s v="Roland"/>
    <s v="Small"/>
  </r>
  <r>
    <n v="10423"/>
    <n v="21"/>
    <n v="59.372269421096235"/>
    <n v="84.82"/>
    <n v="2"/>
    <s v="Small"/>
    <x v="973"/>
    <n v="534.4023421569791"/>
    <n v="0.3000204029580732"/>
    <x v="2"/>
    <x v="177"/>
    <n v="2"/>
    <n v="5"/>
    <n v="2005"/>
    <x v="3"/>
    <n v="104"/>
    <x v="37"/>
    <x v="56"/>
    <s v="02 5554 67"/>
    <s v="Rue Joseph-Bens 532"/>
    <s v=""/>
    <s v="Bruxelles"/>
    <s v=""/>
    <s v="B-1180"/>
    <x v="14"/>
    <s v="EMEA"/>
    <s v="Dewey"/>
    <s v="Catherine"/>
    <s v="Small"/>
  </r>
  <r>
    <n v="10105"/>
    <n v="22"/>
    <n v="62.021590864776002"/>
    <n v="100"/>
    <n v="11"/>
    <s v="Small"/>
    <x v="974"/>
    <n v="1700.5650009749279"/>
    <n v="0.55482636473746771"/>
    <x v="0"/>
    <x v="62"/>
    <n v="1"/>
    <n v="2"/>
    <n v="2003"/>
    <x v="3"/>
    <n v="136"/>
    <x v="38"/>
    <x v="48"/>
    <s v="31 12 3555"/>
    <s v="Vinb'ltet 34"/>
    <s v=""/>
    <s v="Kobenhavn"/>
    <s v=""/>
    <s v="1734"/>
    <x v="13"/>
    <s v="EMEA"/>
    <s v="Petersen"/>
    <s v="Jytte"/>
    <s v="Medium"/>
  </r>
  <r>
    <n v="10117"/>
    <n v="26"/>
    <n v="80.692451403494971"/>
    <n v="100"/>
    <n v="5"/>
    <s v="Small"/>
    <x v="975"/>
    <n v="1453.3362635091307"/>
    <n v="0.40923602457357805"/>
    <x v="0"/>
    <x v="117"/>
    <n v="2"/>
    <n v="4"/>
    <n v="2003"/>
    <x v="3"/>
    <n v="136"/>
    <x v="38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28"/>
    <n v="41"/>
    <n v="82.06599874152964"/>
    <n v="100"/>
    <n v="2"/>
    <s v="Medium"/>
    <x v="976"/>
    <n v="2179.314051597285"/>
    <n v="0.39309274706752229"/>
    <x v="0"/>
    <x v="218"/>
    <n v="2"/>
    <n v="6"/>
    <n v="2003"/>
    <x v="3"/>
    <n v="136"/>
    <x v="38"/>
    <x v="23"/>
    <s v="91 555 94 44"/>
    <s v="C/ Moralzarzal, 86"/>
    <s v=""/>
    <s v="Madrid"/>
    <s v=""/>
    <s v="28034"/>
    <x v="7"/>
    <s v="EMEA"/>
    <s v="Freyre"/>
    <s v="Diego"/>
    <s v="Medium"/>
  </r>
  <r>
    <n v="10142"/>
    <n v="47"/>
    <n v="71.847103613557522"/>
    <n v="100"/>
    <n v="8"/>
    <s v="Medium"/>
    <x v="977"/>
    <n v="2657.5161301627963"/>
    <n v="0.44039953568379531"/>
    <x v="0"/>
    <x v="119"/>
    <n v="3"/>
    <n v="8"/>
    <n v="2003"/>
    <x v="3"/>
    <n v="136"/>
    <x v="38"/>
    <x v="39"/>
    <s v="4155551450"/>
    <s v="5677 Strong St."/>
    <s v=""/>
    <s v="San Rafael"/>
    <s v="CA"/>
    <s v="97562"/>
    <x v="0"/>
    <s v="NA"/>
    <s v="Nelson"/>
    <s v="Valarie"/>
    <s v="Medium"/>
  </r>
  <r>
    <n v="10153"/>
    <n v="31"/>
    <n v="89.705662171988521"/>
    <n v="100"/>
    <n v="7"/>
    <s v="Small"/>
    <x v="978"/>
    <n v="860.69447266835596"/>
    <n v="0.23635258217426985"/>
    <x v="0"/>
    <x v="120"/>
    <n v="3"/>
    <n v="9"/>
    <n v="2003"/>
    <x v="3"/>
    <n v="136"/>
    <x v="38"/>
    <x v="23"/>
    <s v="91 555 94 44"/>
    <s v="C/ Moralzarzal, 86"/>
    <s v=""/>
    <s v="Madrid"/>
    <s v=""/>
    <s v="28034"/>
    <x v="7"/>
    <s v="EMEA"/>
    <s v="Freyre"/>
    <s v="Diego"/>
    <s v="Medium"/>
  </r>
  <r>
    <n v="10166"/>
    <n v="43"/>
    <n v="85.697777773149369"/>
    <n v="100"/>
    <n v="2"/>
    <s v="Medium"/>
    <x v="979"/>
    <n v="3245.735555754577"/>
    <n v="0.46831010191618461"/>
    <x v="0"/>
    <x v="90"/>
    <n v="4"/>
    <n v="10"/>
    <n v="2003"/>
    <x v="3"/>
    <n v="136"/>
    <x v="38"/>
    <x v="21"/>
    <s v="5085552555"/>
    <s v="1785 First Street"/>
    <s v=""/>
    <s v="New Bedford"/>
    <s v="MA"/>
    <s v="50553"/>
    <x v="0"/>
    <s v="NA"/>
    <s v="Benitez"/>
    <s v="Violeta"/>
    <s v="Medium"/>
  </r>
  <r>
    <n v="10177"/>
    <n v="23"/>
    <n v="86.492851453907079"/>
    <n v="100"/>
    <n v="9"/>
    <s v="Small"/>
    <x v="980"/>
    <n v="1686.2944165601373"/>
    <n v="0.45877697607216644"/>
    <x v="0"/>
    <x v="219"/>
    <n v="4"/>
    <n v="11"/>
    <n v="2003"/>
    <x v="3"/>
    <n v="136"/>
    <x v="38"/>
    <x v="76"/>
    <s v="+34 913 728 555"/>
    <s v="Merchants House, 27-30 Merchant's Quay"/>
    <s v=""/>
    <s v="Madrid"/>
    <s v=""/>
    <s v="28023"/>
    <x v="7"/>
    <s v="EMEA"/>
    <s v="Fernandez"/>
    <s v="Jesus"/>
    <s v="Medium"/>
  </r>
  <r>
    <n v="10185"/>
    <n v="28"/>
    <n v="63.514328017995247"/>
    <n v="100"/>
    <n v="9"/>
    <s v="Small"/>
    <x v="981"/>
    <n v="1663.638815496133"/>
    <n v="0.483329309216666"/>
    <x v="0"/>
    <x v="69"/>
    <n v="4"/>
    <n v="11"/>
    <n v="2003"/>
    <x v="3"/>
    <n v="136"/>
    <x v="38"/>
    <x v="50"/>
    <s v="5085559555"/>
    <s v="4575 Hillside Dr."/>
    <s v=""/>
    <s v="New Bedford"/>
    <s v="MA"/>
    <s v="50553"/>
    <x v="0"/>
    <s v="NA"/>
    <s v="Tam"/>
    <s v="Wing C"/>
    <s v="Medium"/>
  </r>
  <r>
    <n v="10196"/>
    <n v="49"/>
    <n v="68.746707539551906"/>
    <n v="100"/>
    <n v="1"/>
    <s v="Medium"/>
    <x v="982"/>
    <n v="3525.2213305619571"/>
    <n v="0.51136038425224317"/>
    <x v="0"/>
    <x v="70"/>
    <n v="4"/>
    <n v="11"/>
    <n v="2003"/>
    <x v="3"/>
    <n v="136"/>
    <x v="38"/>
    <x v="34"/>
    <s v="2035559545"/>
    <s v="567 North Pendale Street"/>
    <s v=""/>
    <s v="New Haven"/>
    <s v="CT"/>
    <s v="97823"/>
    <x v="0"/>
    <s v="NA"/>
    <s v="Murphy"/>
    <s v="Leslie"/>
    <s v="Medium"/>
  </r>
  <r>
    <n v="10208"/>
    <n v="24"/>
    <n v="67.974896386496553"/>
    <n v="100"/>
    <n v="9"/>
    <s v="Small"/>
    <x v="983"/>
    <n v="991.08248672408263"/>
    <n v="0.37791803435072246"/>
    <x v="0"/>
    <x v="122"/>
    <n v="1"/>
    <n v="1"/>
    <n v="2004"/>
    <x v="3"/>
    <n v="136"/>
    <x v="38"/>
    <x v="30"/>
    <s v="78 32 5555"/>
    <s v="2, rue du Commerce"/>
    <s v=""/>
    <s v="Lyon"/>
    <s v=""/>
    <s v="69004"/>
    <x v="1"/>
    <s v="EMEA"/>
    <s v="Saveley"/>
    <s v="Mary"/>
    <s v="Small"/>
  </r>
  <r>
    <n v="10221"/>
    <n v="33"/>
    <n v="63.593889875529676"/>
    <n v="100"/>
    <n v="3"/>
    <s v="Small"/>
    <x v="984"/>
    <n v="2318.7816341075209"/>
    <n v="0.52492238252256329"/>
    <x v="0"/>
    <x v="220"/>
    <n v="1"/>
    <n v="2"/>
    <n v="2004"/>
    <x v="3"/>
    <n v="136"/>
    <x v="38"/>
    <x v="56"/>
    <s v="02 5554 67"/>
    <s v="Rue Joseph-Bens 532"/>
    <s v=""/>
    <s v="Bruxelles"/>
    <s v=""/>
    <s v="B-1180"/>
    <x v="14"/>
    <s v="EMEA"/>
    <s v="Dewey"/>
    <s v="Catherine"/>
    <s v="Medium"/>
  </r>
  <r>
    <n v="10232"/>
    <n v="22"/>
    <n v="71.739429151321104"/>
    <n v="100"/>
    <n v="6"/>
    <s v="Small"/>
    <x v="985"/>
    <n v="2027.7525586709357"/>
    <n v="0.5623242684929467"/>
    <x v="0"/>
    <x v="221"/>
    <n v="1"/>
    <n v="3"/>
    <n v="2004"/>
    <x v="3"/>
    <n v="136"/>
    <x v="38"/>
    <x v="59"/>
    <s v="198 555 8888"/>
    <s v="Garden House Crowther Way"/>
    <s v=""/>
    <s v="Cowes"/>
    <s v="Isle of Wight"/>
    <s v="PO317PJ"/>
    <x v="6"/>
    <s v="EMEA"/>
    <s v="Bennett"/>
    <s v="Helen"/>
    <s v="Medium"/>
  </r>
  <r>
    <n v="10248"/>
    <n v="32"/>
    <n v="73.097152466531554"/>
    <n v="100"/>
    <n v="12"/>
    <s v="Small"/>
    <x v="986"/>
    <n v="1463.4511210709902"/>
    <n v="0.38485944234173564"/>
    <x v="3"/>
    <x v="73"/>
    <n v="2"/>
    <n v="5"/>
    <n v="2004"/>
    <x v="3"/>
    <n v="136"/>
    <x v="38"/>
    <x v="0"/>
    <s v="2125557818"/>
    <s v="897 Long Airport Avenue"/>
    <s v=""/>
    <s v="NYC"/>
    <s v="NY"/>
    <s v="10022"/>
    <x v="0"/>
    <s v="NA"/>
    <s v="Yu"/>
    <s v="Kwai"/>
    <s v="Medium"/>
  </r>
  <r>
    <n v="10273"/>
    <n v="40"/>
    <n v="79.284614339926236"/>
    <n v="100"/>
    <n v="13"/>
    <s v="Medium"/>
    <x v="987"/>
    <n v="1855.0154264029502"/>
    <n v="0.36905447763865795"/>
    <x v="0"/>
    <x v="75"/>
    <n v="3"/>
    <n v="7"/>
    <n v="2004"/>
    <x v="3"/>
    <n v="136"/>
    <x v="38"/>
    <x v="56"/>
    <s v="02 5554 67"/>
    <s v="Rue Joseph-Bens 532"/>
    <s v=""/>
    <s v="Bruxelles"/>
    <s v=""/>
    <s v="B-1180"/>
    <x v="14"/>
    <s v="EMEA"/>
    <s v="Dewey"/>
    <s v="Catherine"/>
    <s v="Medium"/>
  </r>
  <r>
    <n v="10282"/>
    <n v="43"/>
    <n v="86.696414797881971"/>
    <n v="100"/>
    <n v="1"/>
    <s v="Medium"/>
    <x v="988"/>
    <n v="2967.584163691075"/>
    <n v="0.44321870915238604"/>
    <x v="0"/>
    <x v="76"/>
    <n v="3"/>
    <n v="8"/>
    <n v="2004"/>
    <x v="3"/>
    <n v="136"/>
    <x v="38"/>
    <x v="39"/>
    <s v="4155551450"/>
    <s v="5677 Strong St."/>
    <s v=""/>
    <s v="San Rafael"/>
    <s v="CA"/>
    <s v="97562"/>
    <x v="0"/>
    <s v="NA"/>
    <s v="Nelson"/>
    <s v="Valarie"/>
    <s v="Medium"/>
  </r>
  <r>
    <n v="10293"/>
    <n v="24"/>
    <n v="63.727052375524273"/>
    <n v="100"/>
    <n v="4"/>
    <s v="Small"/>
    <x v="989"/>
    <n v="1289.8307429874176"/>
    <n v="0.45750359772261623"/>
    <x v="0"/>
    <x v="127"/>
    <n v="3"/>
    <n v="9"/>
    <n v="2004"/>
    <x v="3"/>
    <n v="136"/>
    <x v="38"/>
    <x v="36"/>
    <s v="011 4988555"/>
    <s v="Via Monte Bianco 34"/>
    <s v=""/>
    <s v="Torino"/>
    <s v=""/>
    <s v="10100"/>
    <x v="12"/>
    <s v="EMEA"/>
    <s v="Accorti"/>
    <s v="Paolo"/>
    <s v="Small"/>
  </r>
  <r>
    <n v="10306"/>
    <n v="32"/>
    <n v="63.544745136897696"/>
    <n v="100"/>
    <n v="9"/>
    <s v="Small"/>
    <x v="990"/>
    <n v="1725.6081556192737"/>
    <n v="0.45905554493149148"/>
    <x v="0"/>
    <x v="78"/>
    <n v="4"/>
    <n v="10"/>
    <n v="2004"/>
    <x v="3"/>
    <n v="136"/>
    <x v="38"/>
    <x v="77"/>
    <s v="171 555 1555"/>
    <s v="Fauntleroy Circus"/>
    <s v=""/>
    <s v="Manchester"/>
    <s v=""/>
    <s v="EC25NT"/>
    <x v="6"/>
    <s v="EMEA"/>
    <s v="Ashworth"/>
    <s v="Victoria"/>
    <s v="Medium"/>
  </r>
  <r>
    <n v="10314"/>
    <n v="20"/>
    <n v="89.505883566936461"/>
    <n v="100"/>
    <n v="1"/>
    <s v="Small"/>
    <x v="991"/>
    <n v="941.68232866127096"/>
    <n v="0.34471129975154507"/>
    <x v="0"/>
    <x v="96"/>
    <n v="4"/>
    <n v="10"/>
    <n v="2004"/>
    <x v="3"/>
    <n v="136"/>
    <x v="38"/>
    <x v="78"/>
    <s v="86 21 3555"/>
    <s v="Smagsloget 45"/>
    <s v=""/>
    <s v="Aaarhus"/>
    <s v=""/>
    <s v="8200"/>
    <x v="13"/>
    <s v="EMEA"/>
    <s v="Ibsen"/>
    <s v="Palle"/>
    <s v="Small"/>
  </r>
  <r>
    <n v="10325"/>
    <n v="24"/>
    <n v="55.00923610082031"/>
    <n v="69.12"/>
    <n v="9"/>
    <s v="Small"/>
    <x v="992"/>
    <n v="338.65833358031273"/>
    <n v="0.20414878326359515"/>
    <x v="0"/>
    <x v="80"/>
    <n v="4"/>
    <n v="11"/>
    <n v="2004"/>
    <x v="3"/>
    <n v="136"/>
    <x v="38"/>
    <x v="17"/>
    <s v="07 98 9555"/>
    <s v="Erling Skakkes gate 78"/>
    <s v=""/>
    <s v="Stavern"/>
    <s v=""/>
    <s v="4110"/>
    <x v="2"/>
    <s v="EMEA"/>
    <s v="Bergulfsen"/>
    <s v="Jonas"/>
    <s v="Small"/>
  </r>
  <r>
    <n v="10336"/>
    <n v="48"/>
    <n v="83.958587225917739"/>
    <n v="100"/>
    <n v="12"/>
    <s v="Medium"/>
    <x v="993"/>
    <n v="1748.2278131559483"/>
    <n v="0.30255368644361402"/>
    <x v="0"/>
    <x v="128"/>
    <n v="4"/>
    <n v="11"/>
    <n v="2004"/>
    <x v="3"/>
    <n v="136"/>
    <x v="38"/>
    <x v="62"/>
    <s v="1 42 34 2555"/>
    <s v="265, boulevard Charonne"/>
    <s v=""/>
    <s v="Paris"/>
    <s v=""/>
    <s v="75012"/>
    <x v="1"/>
    <s v="EMEA"/>
    <s v="Bertrand"/>
    <s v="Marie"/>
    <s v="Medium"/>
  </r>
  <r>
    <n v="10350"/>
    <n v="44"/>
    <n v="70.660386171530931"/>
    <n v="100"/>
    <n v="1"/>
    <s v="Medium"/>
    <x v="994"/>
    <n v="2082.0630084526388"/>
    <n v="0.40108165645422161"/>
    <x v="0"/>
    <x v="82"/>
    <n v="4"/>
    <n v="12"/>
    <n v="2004"/>
    <x v="3"/>
    <n v="136"/>
    <x v="38"/>
    <x v="23"/>
    <s v="91 555 94 44"/>
    <s v="C/ Moralzarzal, 86"/>
    <s v=""/>
    <s v="Madrid"/>
    <s v=""/>
    <s v="28034"/>
    <x v="7"/>
    <s v="EMEA"/>
    <s v="Freyre"/>
    <s v="Diego"/>
    <s v="Medium"/>
  </r>
  <r>
    <n v="10372"/>
    <n v="28"/>
    <n v="78.236946662496067"/>
    <n v="100"/>
    <n v="3"/>
    <s v="Small"/>
    <x v="995"/>
    <n v="1672.2454934501102"/>
    <n v="0.43290122743914128"/>
    <x v="0"/>
    <x v="136"/>
    <n v="1"/>
    <n v="1"/>
    <n v="2005"/>
    <x v="3"/>
    <n v="136"/>
    <x v="38"/>
    <x v="35"/>
    <s v="+81 3 3584 0555"/>
    <s v="2-2-8 Roppongi"/>
    <s v=""/>
    <s v="Minato-ku"/>
    <s v="Tokyo"/>
    <s v="106-0032"/>
    <x v="11"/>
    <s v="Japan"/>
    <s v="Shimamura"/>
    <s v="Akiko"/>
    <s v="Medium"/>
  </r>
  <r>
    <n v="10383"/>
    <n v="24"/>
    <n v="52.199195393927752"/>
    <n v="61.52"/>
    <n v="9"/>
    <s v="Small"/>
    <x v="996"/>
    <n v="223.69931054573408"/>
    <n v="0.15150852740689619"/>
    <x v="0"/>
    <x v="205"/>
    <n v="1"/>
    <n v="2"/>
    <n v="2005"/>
    <x v="3"/>
    <n v="136"/>
    <x v="38"/>
    <x v="23"/>
    <s v="91 555 94 44"/>
    <s v="C/ Moralzarzal, 86"/>
    <s v=""/>
    <s v="Madrid"/>
    <s v=""/>
    <s v="28034"/>
    <x v="7"/>
    <s v="EMEA"/>
    <s v="Freyre"/>
    <s v="Diego"/>
    <s v="Small"/>
  </r>
  <r>
    <n v="10396"/>
    <n v="33"/>
    <n v="75.659493747278518"/>
    <n v="100"/>
    <n v="2"/>
    <s v="Medium"/>
    <x v="997"/>
    <n v="2776.9667063398083"/>
    <n v="0.52656596115838472"/>
    <x v="0"/>
    <x v="141"/>
    <n v="1"/>
    <n v="3"/>
    <n v="2005"/>
    <x v="3"/>
    <n v="136"/>
    <x v="38"/>
    <x v="39"/>
    <s v="4155551450"/>
    <s v="5677 Strong St."/>
    <s v=""/>
    <s v="San Rafael"/>
    <s v="CA"/>
    <s v="97562"/>
    <x v="0"/>
    <s v="NA"/>
    <s v="Nelson"/>
    <s v="Valarie"/>
    <s v="Medium"/>
  </r>
  <r>
    <n v="10414"/>
    <n v="41"/>
    <n v="87.545120004595205"/>
    <n v="100"/>
    <n v="12"/>
    <s v="Small"/>
    <x v="998"/>
    <n v="1282.6800798115964"/>
    <n v="0.26327425730375154"/>
    <x v="4"/>
    <x v="88"/>
    <n v="2"/>
    <n v="5"/>
    <n v="2005"/>
    <x v="3"/>
    <n v="136"/>
    <x v="38"/>
    <x v="58"/>
    <s v="6175559555"/>
    <s v="8616 Spinnaker Dr."/>
    <s v=""/>
    <s v="Boston"/>
    <s v="MA"/>
    <s v="51003"/>
    <x v="0"/>
    <s v="NA"/>
    <s v="Yoshido"/>
    <s v="Juri"/>
    <s v="Medium"/>
  </r>
  <r>
    <n v="10104"/>
    <n v="23"/>
    <n v="67.415132292415663"/>
    <n v="100"/>
    <n v="13"/>
    <s v="Small"/>
    <x v="999"/>
    <n v="3006.4419572744396"/>
    <n v="0.65974293497998449"/>
    <x v="0"/>
    <x v="134"/>
    <n v="1"/>
    <n v="1"/>
    <n v="2003"/>
    <x v="1"/>
    <n v="169"/>
    <x v="39"/>
    <x v="23"/>
    <s v="91 555 94 44"/>
    <s v="C/ Moralzarzal, 86"/>
    <s v=""/>
    <s v="Madrid"/>
    <s v=""/>
    <s v="28034"/>
    <x v="7"/>
    <s v="EMEA"/>
    <s v="Freyre"/>
    <s v="Diego"/>
    <s v="Medium"/>
  </r>
  <r>
    <n v="10109"/>
    <n v="46"/>
    <n v="82.182017160484676"/>
    <n v="100"/>
    <n v="5"/>
    <s v="Medium"/>
    <x v="1000"/>
    <n v="4476.6272106177048"/>
    <n v="0.54216146428699341"/>
    <x v="0"/>
    <x v="151"/>
    <n v="1"/>
    <n v="3"/>
    <n v="2003"/>
    <x v="1"/>
    <n v="169"/>
    <x v="39"/>
    <x v="45"/>
    <s v="2155559857"/>
    <s v="11328 Douglas Av."/>
    <s v=""/>
    <s v="Philadelphia"/>
    <s v="PA"/>
    <s v="71270"/>
    <x v="0"/>
    <s v="NA"/>
    <s v="Hernandez"/>
    <s v="Rosa"/>
    <s v="Large"/>
  </r>
  <r>
    <n v="10114"/>
    <n v="48"/>
    <n v="60.441082005950641"/>
    <n v="100"/>
    <n v="4"/>
    <s v="Medium"/>
    <x v="1001"/>
    <n v="5308.2680637143694"/>
    <n v="0.64660537913845151"/>
    <x v="0"/>
    <x v="89"/>
    <n v="2"/>
    <n v="4"/>
    <n v="2003"/>
    <x v="1"/>
    <n v="169"/>
    <x v="39"/>
    <x v="62"/>
    <s v="1 42 34 2555"/>
    <s v="265, boulevard Charonne"/>
    <s v=""/>
    <s v="Paris"/>
    <s v=""/>
    <s v="75012"/>
    <x v="1"/>
    <s v="EMEA"/>
    <s v="Bertrand"/>
    <s v="Marie"/>
    <s v="Large"/>
  </r>
  <r>
    <n v="10122"/>
    <n v="25"/>
    <n v="71.705054506594408"/>
    <n v="100"/>
    <n v="3"/>
    <s v="Small"/>
    <x v="1002"/>
    <n v="1805.8736373351398"/>
    <n v="0.50184066620401269"/>
    <x v="0"/>
    <x v="99"/>
    <n v="2"/>
    <n v="5"/>
    <n v="2003"/>
    <x v="1"/>
    <n v="169"/>
    <x v="39"/>
    <x v="67"/>
    <s v="91 24 4555"/>
    <s v="12, rue des Bouchers"/>
    <s v=""/>
    <s v="Marseille"/>
    <s v=""/>
    <s v="13008"/>
    <x v="1"/>
    <s v="EMEA"/>
    <s v="Lebihan"/>
    <s v="Laurence"/>
    <s v="Medium"/>
  </r>
  <r>
    <n v="10127"/>
    <n v="22"/>
    <n v="87.036844253437607"/>
    <n v="100"/>
    <n v="15"/>
    <s v="Small"/>
    <x v="1003"/>
    <n v="1922.4294264243724"/>
    <n v="0.50099275167161095"/>
    <x v="0"/>
    <x v="118"/>
    <n v="2"/>
    <n v="6"/>
    <n v="2003"/>
    <x v="1"/>
    <n v="169"/>
    <x v="39"/>
    <x v="74"/>
    <s v="2125557413"/>
    <s v="4092 Furth Circle"/>
    <s v="Suite 400"/>
    <s v="NYC"/>
    <s v="NY"/>
    <s v="10022"/>
    <x v="0"/>
    <s v="NA"/>
    <s v="Young"/>
    <s v="Jeff"/>
    <s v="Medium"/>
  </r>
  <r>
    <n v="10136"/>
    <n v="41"/>
    <n v="77.22315081955125"/>
    <n v="100"/>
    <n v="3"/>
    <s v="Medium"/>
    <x v="1004"/>
    <n v="5165.4608163983994"/>
    <n v="0.61998351055779122"/>
    <x v="0"/>
    <x v="152"/>
    <n v="3"/>
    <n v="7"/>
    <n v="2003"/>
    <x v="1"/>
    <n v="169"/>
    <x v="39"/>
    <x v="51"/>
    <s v="61 77 6555"/>
    <s v="1 rue Alsace-Lorraine"/>
    <s v=""/>
    <s v="Toulouse"/>
    <s v=""/>
    <s v="31000"/>
    <x v="1"/>
    <s v="EMEA"/>
    <s v="Roulet"/>
    <s v="Annette"/>
    <s v="Large"/>
  </r>
  <r>
    <n v="10141"/>
    <n v="34"/>
    <n v="73.326538161022796"/>
    <n v="100"/>
    <n v="9"/>
    <s v="Small"/>
    <x v="1005"/>
    <n v="2343.3977025252248"/>
    <n v="0.48452345756750226"/>
    <x v="0"/>
    <x v="144"/>
    <n v="3"/>
    <n v="8"/>
    <n v="2003"/>
    <x v="1"/>
    <n v="169"/>
    <x v="39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148"/>
    <n v="32"/>
    <n v="83.093564138838659"/>
    <n v="100"/>
    <n v="14"/>
    <s v="Medium"/>
    <x v="1006"/>
    <n v="2759.885947557163"/>
    <n v="0.50930929408976822"/>
    <x v="0"/>
    <x v="153"/>
    <n v="3"/>
    <n v="9"/>
    <n v="2003"/>
    <x v="1"/>
    <n v="169"/>
    <x v="39"/>
    <x v="42"/>
    <s v="02 9936 8555"/>
    <s v="201 Miller Street"/>
    <s v="Level 15"/>
    <s v="North Sydney"/>
    <s v="NSW"/>
    <s v="2060"/>
    <x v="3"/>
    <s v="APAC"/>
    <s v="O'Hara"/>
    <s v="Anna"/>
    <s v="Medium"/>
  </r>
  <r>
    <n v="10151"/>
    <n v="21"/>
    <n v="75.130090314116075"/>
    <n v="100"/>
    <n v="7"/>
    <s v="Small"/>
    <x v="1007"/>
    <n v="2156.2781034035625"/>
    <n v="0.57746982557721116"/>
    <x v="0"/>
    <x v="145"/>
    <n v="3"/>
    <n v="9"/>
    <n v="2003"/>
    <x v="1"/>
    <n v="169"/>
    <x v="39"/>
    <x v="60"/>
    <s v="981 443655"/>
    <s v="Torikatu 38"/>
    <s v=""/>
    <s v="Oulu"/>
    <s v=""/>
    <s v="90110"/>
    <x v="4"/>
    <s v="EMEA"/>
    <s v="Koskitalo"/>
    <s v="Pirkko"/>
    <s v="Medium"/>
  </r>
  <r>
    <n v="10160"/>
    <n v="20"/>
    <n v="69.661099523712849"/>
    <n v="100"/>
    <n v="1"/>
    <s v="Small"/>
    <x v="1008"/>
    <n v="2603.1780095257432"/>
    <n v="0.65138074505198251"/>
    <x v="0"/>
    <x v="137"/>
    <n v="4"/>
    <n v="10"/>
    <n v="2003"/>
    <x v="1"/>
    <n v="169"/>
    <x v="39"/>
    <x v="54"/>
    <s v="2155554369"/>
    <s v="6047 Douglas Av."/>
    <s v=""/>
    <s v="Los Angeles"/>
    <s v="CA"/>
    <s v=""/>
    <x v="0"/>
    <s v="NA"/>
    <s v="Chandler"/>
    <s v="Michael"/>
    <s v="Medium"/>
  </r>
  <r>
    <n v="10165"/>
    <n v="47"/>
    <n v="87.934596691153004"/>
    <n v="100"/>
    <n v="16"/>
    <s v="Medium"/>
    <x v="1009"/>
    <n v="4621.7639555158094"/>
    <n v="0.52791863053012833"/>
    <x v="0"/>
    <x v="121"/>
    <n v="4"/>
    <n v="10"/>
    <n v="2003"/>
    <x v="1"/>
    <n v="169"/>
    <x v="39"/>
    <x v="26"/>
    <s v="+65 221 7555"/>
    <s v="Bronz Sok., Bronz Apt. 3/6 Tesvikiye"/>
    <s v=""/>
    <s v="Singapore"/>
    <s v=""/>
    <s v="79903"/>
    <x v="9"/>
    <s v="Japan"/>
    <s v="Natividad"/>
    <s v="Eric"/>
    <s v="Large"/>
  </r>
  <r>
    <n v="10171"/>
    <n v="39"/>
    <n v="81.027419404352713"/>
    <n v="100"/>
    <n v="3"/>
    <s v="Medium"/>
    <x v="1010"/>
    <n v="2321.380643230244"/>
    <n v="0.42349754959549829"/>
    <x v="0"/>
    <x v="155"/>
    <n v="4"/>
    <n v="11"/>
    <n v="2003"/>
    <x v="1"/>
    <n v="169"/>
    <x v="39"/>
    <x v="43"/>
    <s v="514 555 8054"/>
    <s v="43 rue St. Laurent"/>
    <s v=""/>
    <s v="Montreal"/>
    <s v="Quebec"/>
    <s v="H1J1C3"/>
    <x v="10"/>
    <s v="NA"/>
    <s v="Fresnisre"/>
    <s v="Jean"/>
    <s v="Medium"/>
  </r>
  <r>
    <n v="10175"/>
    <n v="29"/>
    <n v="78.992731146161788"/>
    <n v="100"/>
    <n v="5"/>
    <s v="Small"/>
    <x v="1011"/>
    <n v="2129.1007967613086"/>
    <n v="0.48170900107498343"/>
    <x v="0"/>
    <x v="32"/>
    <n v="4"/>
    <n v="11"/>
    <n v="2003"/>
    <x v="1"/>
    <n v="169"/>
    <x v="39"/>
    <x v="49"/>
    <s v="171 555 0297"/>
    <s v="35 King George"/>
    <s v=""/>
    <s v="London"/>
    <s v=""/>
    <s v="WX36FW"/>
    <x v="6"/>
    <s v="EMEA"/>
    <s v="Brown"/>
    <s v="Ann"/>
    <s v="Medium"/>
  </r>
  <r>
    <n v="10181"/>
    <n v="45"/>
    <n v="86.850311269423912"/>
    <n v="100"/>
    <n v="7"/>
    <s v="Medium"/>
    <x v="1012"/>
    <n v="2416.4859928759238"/>
    <n v="0.3820682229140952"/>
    <x v="0"/>
    <x v="103"/>
    <n v="4"/>
    <n v="11"/>
    <n v="2003"/>
    <x v="1"/>
    <n v="169"/>
    <x v="39"/>
    <x v="7"/>
    <s v="+47 2267 3215"/>
    <s v="Drammen 121, PR 744 Sentrum"/>
    <s v=""/>
    <s v="Bergen"/>
    <s v=""/>
    <s v="N5804"/>
    <x v="2"/>
    <s v="EMEA"/>
    <s v="Oeztan"/>
    <s v="Veysel"/>
    <s v="Medium"/>
  </r>
  <r>
    <n v="10184"/>
    <n v="28"/>
    <n v="77.940029648814118"/>
    <n v="100"/>
    <n v="10"/>
    <s v="Small"/>
    <x v="1013"/>
    <n v="2227.3991698332047"/>
    <n v="0.50511124738831592"/>
    <x v="0"/>
    <x v="69"/>
    <n v="4"/>
    <n v="11"/>
    <n v="2003"/>
    <x v="1"/>
    <n v="169"/>
    <x v="39"/>
    <x v="81"/>
    <s v="95 555 82 82"/>
    <s v="C/ Romero, 33"/>
    <s v=""/>
    <s v="Sevilla"/>
    <s v=""/>
    <s v="41101"/>
    <x v="7"/>
    <s v="EMEA"/>
    <s v="Roel"/>
    <s v="Jose Pedro"/>
    <s v="Medium"/>
  </r>
  <r>
    <n v="10192"/>
    <n v="26"/>
    <n v="67.513779513201229"/>
    <n v="100"/>
    <n v="12"/>
    <s v="Small"/>
    <x v="1014"/>
    <n v="2163.101732656768"/>
    <n v="0.55202853484704906"/>
    <x v="0"/>
    <x v="104"/>
    <n v="4"/>
    <n v="11"/>
    <n v="2003"/>
    <x v="1"/>
    <n v="169"/>
    <x v="39"/>
    <x v="40"/>
    <s v="6035558647"/>
    <s v="2304 Long Airport Avenue"/>
    <s v=""/>
    <s v="Nashua"/>
    <s v="NH"/>
    <s v="62005"/>
    <x v="0"/>
    <s v="NA"/>
    <s v="Young"/>
    <s v="Valarie"/>
    <s v="Medium"/>
  </r>
  <r>
    <n v="10195"/>
    <n v="50"/>
    <n v="78.8024116156693"/>
    <n v="100"/>
    <n v="10"/>
    <s v="Medium"/>
    <x v="1015"/>
    <n v="3680.3794192165351"/>
    <n v="0.48295773495394462"/>
    <x v="0"/>
    <x v="34"/>
    <n v="4"/>
    <n v="11"/>
    <n v="2003"/>
    <x v="1"/>
    <n v="169"/>
    <x v="39"/>
    <x v="47"/>
    <s v="9145554562"/>
    <s v="3758 North Pendale Street"/>
    <s v=""/>
    <s v="White Plains"/>
    <s v="NY"/>
    <s v="24067"/>
    <x v="0"/>
    <s v="NA"/>
    <s v="Frick"/>
    <s v="Steve"/>
    <s v="Large"/>
  </r>
  <r>
    <n v="10203"/>
    <n v="48"/>
    <n v="62.312157642036723"/>
    <n v="100"/>
    <n v="1"/>
    <s v="Medium"/>
    <x v="1016"/>
    <n v="5300.0564331822379"/>
    <n v="0.63925109916032696"/>
    <x v="0"/>
    <x v="105"/>
    <n v="4"/>
    <n v="12"/>
    <n v="2003"/>
    <x v="1"/>
    <n v="169"/>
    <x v="39"/>
    <x v="23"/>
    <s v="91 555 94 44"/>
    <s v="C/ Moralzarzal, 86"/>
    <s v=""/>
    <s v="Madrid"/>
    <s v=""/>
    <s v="28034"/>
    <x v="7"/>
    <s v="EMEA"/>
    <s v="Freyre"/>
    <s v="Diego"/>
    <s v="Large"/>
  </r>
  <r>
    <n v="10207"/>
    <n v="25"/>
    <n v="73.491373968558477"/>
    <n v="100"/>
    <n v="11"/>
    <s v="Small"/>
    <x v="1017"/>
    <n v="2099.9656507860382"/>
    <n v="0.53335847375351786"/>
    <x v="0"/>
    <x v="91"/>
    <n v="4"/>
    <n v="12"/>
    <n v="2003"/>
    <x v="1"/>
    <n v="169"/>
    <x v="39"/>
    <x v="64"/>
    <s v="6175552555"/>
    <s v="6251 Ingle Ln."/>
    <s v=""/>
    <s v="Boston"/>
    <s v="MA"/>
    <s v="51003"/>
    <x v="0"/>
    <s v="NA"/>
    <s v="Franco"/>
    <s v="Valarie"/>
    <s v="Medium"/>
  </r>
  <r>
    <n v="10212"/>
    <n v="40"/>
    <n v="79.946841037742018"/>
    <n v="100"/>
    <n v="11"/>
    <s v="Medium"/>
    <x v="1018"/>
    <n v="2356.5263584903187"/>
    <n v="0.42426299123043332"/>
    <x v="0"/>
    <x v="138"/>
    <n v="1"/>
    <n v="1"/>
    <n v="2004"/>
    <x v="1"/>
    <n v="169"/>
    <x v="39"/>
    <x v="23"/>
    <s v="91 555 94 44"/>
    <s v="C/ Moralzarzal, 86"/>
    <s v=""/>
    <s v="Madrid"/>
    <s v=""/>
    <s v="28034"/>
    <x v="7"/>
    <s v="EMEA"/>
    <s v="Freyre"/>
    <s v="Diego"/>
    <s v="Medium"/>
  </r>
  <r>
    <n v="10225"/>
    <n v="43"/>
    <n v="76.863520196268894"/>
    <n v="100"/>
    <n v="2"/>
    <s v="Medium"/>
    <x v="1019"/>
    <n v="3102.7286315604374"/>
    <n v="0.48420668234955783"/>
    <x v="0"/>
    <x v="106"/>
    <n v="1"/>
    <n v="2"/>
    <n v="2004"/>
    <x v="1"/>
    <n v="169"/>
    <x v="39"/>
    <x v="69"/>
    <s v="0897 034555"/>
    <s v="Grenzacherweg 237"/>
    <s v=""/>
    <s v="Gensve"/>
    <s v=""/>
    <s v="1203"/>
    <x v="17"/>
    <s v="EMEA"/>
    <s v="Holz"/>
    <s v="Michael"/>
    <s v="Medium"/>
  </r>
  <r>
    <n v="10229"/>
    <n v="22"/>
    <n v="64.301659204321908"/>
    <n v="100"/>
    <n v="5"/>
    <s v="Small"/>
    <x v="1020"/>
    <n v="2757.8834975049185"/>
    <n v="0.66096351785130292"/>
    <x v="0"/>
    <x v="93"/>
    <n v="1"/>
    <n v="3"/>
    <n v="2004"/>
    <x v="1"/>
    <n v="169"/>
    <x v="39"/>
    <x v="39"/>
    <s v="4155551450"/>
    <s v="5677 Strong St."/>
    <s v=""/>
    <s v="San Rafael"/>
    <s v="CA"/>
    <s v="97562"/>
    <x v="0"/>
    <s v="NA"/>
    <s v="Nelson"/>
    <s v="Valarie"/>
    <s v="Medium"/>
  </r>
  <r>
    <n v="10239"/>
    <n v="47"/>
    <n v="66.222242962752489"/>
    <n v="100"/>
    <n v="1"/>
    <s v="Medium"/>
    <x v="1021"/>
    <n v="3970.9245807506331"/>
    <n v="0.56059821536226873"/>
    <x v="0"/>
    <x v="148"/>
    <n v="2"/>
    <n v="4"/>
    <n v="2004"/>
    <x v="1"/>
    <n v="169"/>
    <x v="39"/>
    <x v="60"/>
    <s v="981 443655"/>
    <s v="Torikatu 38"/>
    <s v=""/>
    <s v="Oulu"/>
    <s v=""/>
    <s v="90110"/>
    <x v="4"/>
    <s v="EMEA"/>
    <s v="Koskitalo"/>
    <s v="Pirkko"/>
    <s v="Large"/>
  </r>
  <r>
    <n v="10246"/>
    <n v="36"/>
    <n v="87.497400958279584"/>
    <n v="100"/>
    <n v="9"/>
    <s v="Medium"/>
    <x v="1022"/>
    <n v="3982.7735655019351"/>
    <n v="0.55838388452894772"/>
    <x v="0"/>
    <x v="125"/>
    <n v="2"/>
    <n v="5"/>
    <n v="2004"/>
    <x v="1"/>
    <n v="169"/>
    <x v="39"/>
    <x v="23"/>
    <s v="91 555 94 44"/>
    <s v="C/ Moralzarzal, 86"/>
    <s v=""/>
    <s v="Madrid"/>
    <s v=""/>
    <s v="28034"/>
    <x v="7"/>
    <s v="EMEA"/>
    <s v="Freyre"/>
    <s v="Diego"/>
    <s v="Large"/>
  </r>
  <r>
    <n v="10253"/>
    <n v="40"/>
    <n v="70.826678349989308"/>
    <n v="100"/>
    <n v="6"/>
    <s v="Medium"/>
    <x v="1023"/>
    <n v="3940.5328660004279"/>
    <n v="0.58174868105592714"/>
    <x v="3"/>
    <x v="108"/>
    <n v="2"/>
    <n v="6"/>
    <n v="2004"/>
    <x v="1"/>
    <n v="169"/>
    <x v="39"/>
    <x v="22"/>
    <s v="171 555 2282"/>
    <s v="Berkeley Gardens 12  Brewery"/>
    <s v=""/>
    <s v="Liverpool"/>
    <s v=""/>
    <s v="WX16LT"/>
    <x v="6"/>
    <s v="EMEA"/>
    <s v="Devon"/>
    <s v="Elizabeth"/>
    <s v="Medium"/>
  </r>
  <r>
    <n v="10259"/>
    <n v="27"/>
    <n v="71.925773855706908"/>
    <n v="100"/>
    <n v="8"/>
    <s v="Small"/>
    <x v="1024"/>
    <n v="1715.6941058959135"/>
    <n v="0.46906493056981685"/>
    <x v="0"/>
    <x v="39"/>
    <n v="2"/>
    <n v="6"/>
    <n v="2004"/>
    <x v="1"/>
    <n v="169"/>
    <x v="39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266"/>
    <n v="29"/>
    <n v="78.010873184529913"/>
    <n v="100"/>
    <n v="7"/>
    <s v="Small"/>
    <x v="1025"/>
    <n v="2550.2346776486329"/>
    <n v="0.52991338846321234"/>
    <x v="0"/>
    <x v="109"/>
    <n v="3"/>
    <n v="7"/>
    <n v="2004"/>
    <x v="1"/>
    <n v="169"/>
    <x v="39"/>
    <x v="70"/>
    <s v="0522 556555"/>
    <s v="Strada Provinciale 124"/>
    <s v=""/>
    <s v="Reggio Emilia"/>
    <s v=""/>
    <s v="42100"/>
    <x v="12"/>
    <s v="EMEA"/>
    <s v="Moroni"/>
    <s v="Maurizio"/>
    <s v="Medium"/>
  </r>
  <r>
    <n v="10271"/>
    <n v="20"/>
    <n v="63.247707143239396"/>
    <n v="100"/>
    <n v="9"/>
    <s v="Small"/>
    <x v="1026"/>
    <n v="2663.6458571352123"/>
    <n v="0.67801401444158538"/>
    <x v="0"/>
    <x v="126"/>
    <n v="3"/>
    <n v="7"/>
    <n v="2004"/>
    <x v="1"/>
    <n v="169"/>
    <x v="39"/>
    <x v="39"/>
    <s v="4155551450"/>
    <s v="5677 Strong St."/>
    <s v=""/>
    <s v="San Rafael"/>
    <s v="CA"/>
    <s v="97562"/>
    <x v="0"/>
    <s v="NA"/>
    <s v="Nelson"/>
    <s v="Valarie"/>
    <s v="Medium"/>
  </r>
  <r>
    <n v="10278"/>
    <n v="42"/>
    <n v="71.772558479336595"/>
    <n v="100"/>
    <n v="7"/>
    <s v="Medium"/>
    <x v="1027"/>
    <n v="3386.7725438678631"/>
    <n v="0.52908235365568801"/>
    <x v="0"/>
    <x v="157"/>
    <n v="3"/>
    <n v="8"/>
    <n v="2004"/>
    <x v="1"/>
    <n v="169"/>
    <x v="39"/>
    <x v="84"/>
    <s v="7025551838"/>
    <s v="8489 Strong St."/>
    <s v=""/>
    <s v="Las Vegas"/>
    <s v="NV"/>
    <s v="83030"/>
    <x v="0"/>
    <s v="NA"/>
    <s v="King"/>
    <s v="Sue"/>
    <s v="Medium"/>
  </r>
  <r>
    <n v="10281"/>
    <n v="25"/>
    <n v="80.599912942388485"/>
    <n v="100"/>
    <n v="5"/>
    <s v="Small"/>
    <x v="1028"/>
    <n v="2176.2521764402882"/>
    <n v="0.51923702390463178"/>
    <x v="0"/>
    <x v="94"/>
    <n v="3"/>
    <n v="8"/>
    <n v="2004"/>
    <x v="1"/>
    <n v="169"/>
    <x v="39"/>
    <x v="18"/>
    <s v="2155551555"/>
    <s v="7586 Pompton St."/>
    <s v=""/>
    <s v="Allentown"/>
    <s v="PA"/>
    <s v="70267"/>
    <x v="0"/>
    <s v="NA"/>
    <s v="Yu"/>
    <s v="Kyung"/>
    <s v="Medium"/>
  </r>
  <r>
    <n v="10287"/>
    <n v="36"/>
    <n v="74.068550808551819"/>
    <n v="100"/>
    <n v="5"/>
    <s v="Medium"/>
    <x v="1029"/>
    <n v="3186.0521708921351"/>
    <n v="0.54438979634279505"/>
    <x v="0"/>
    <x v="111"/>
    <n v="3"/>
    <n v="8"/>
    <n v="2004"/>
    <x v="1"/>
    <n v="169"/>
    <x v="39"/>
    <x v="69"/>
    <s v="0897 034555"/>
    <s v="Grenzacherweg 237"/>
    <s v=""/>
    <s v="Gensve"/>
    <s v=""/>
    <s v="1203"/>
    <x v="17"/>
    <s v="EMEA"/>
    <s v="Holz"/>
    <s v="Michael"/>
    <s v="Medium"/>
  </r>
  <r>
    <n v="10292"/>
    <n v="21"/>
    <n v="89.930202772348338"/>
    <n v="100"/>
    <n v="12"/>
    <s v="Small"/>
    <x v="1030"/>
    <n v="956.33574178068488"/>
    <n v="0.33616149130915823"/>
    <x v="0"/>
    <x v="42"/>
    <n v="3"/>
    <n v="9"/>
    <n v="2004"/>
    <x v="1"/>
    <n v="169"/>
    <x v="39"/>
    <x v="0"/>
    <s v="2125557818"/>
    <s v="897 Long Airport Avenue"/>
    <s v=""/>
    <s v="NYC"/>
    <s v="NY"/>
    <s v="10022"/>
    <x v="0"/>
    <s v="NA"/>
    <s v="Yu"/>
    <s v="Kwai"/>
    <s v="Small"/>
  </r>
  <r>
    <n v="10301"/>
    <n v="23"/>
    <n v="74.173296384125194"/>
    <n v="100"/>
    <n v="9"/>
    <s v="Small"/>
    <x v="1031"/>
    <n v="2305.6741831651207"/>
    <n v="0.57474316945232662"/>
    <x v="0"/>
    <x v="158"/>
    <n v="4"/>
    <n v="10"/>
    <n v="2003"/>
    <x v="1"/>
    <n v="169"/>
    <x v="39"/>
    <x v="85"/>
    <s v="+47 2212 1555"/>
    <s v="Drammensveien 126 A, PB 744 Sentrum"/>
    <s v=""/>
    <s v="Oslo"/>
    <s v=""/>
    <s v="N0106"/>
    <x v="2"/>
    <s v="EMEA"/>
    <s v="Klaeboe"/>
    <s v="Jan"/>
    <s v="Medium"/>
  </r>
  <r>
    <n v="10305"/>
    <n v="37"/>
    <n v="65.086182999653786"/>
    <n v="100"/>
    <n v="9"/>
    <s v="Medium"/>
    <x v="1032"/>
    <n v="5047.6812290128091"/>
    <n v="0.67700767704007836"/>
    <x v="0"/>
    <x v="95"/>
    <n v="4"/>
    <n v="10"/>
    <n v="2004"/>
    <x v="1"/>
    <n v="169"/>
    <x v="39"/>
    <x v="15"/>
    <s v="6175558555"/>
    <s v="39323 Spinnaker Dr."/>
    <s v=""/>
    <s v="Cambridge"/>
    <s v="MA"/>
    <s v="51247"/>
    <x v="0"/>
    <s v="NA"/>
    <s v="Hernandez"/>
    <s v="Marta"/>
    <s v="Large"/>
  </r>
  <r>
    <n v="10310"/>
    <n v="48"/>
    <n v="78.448725796252987"/>
    <n v="100"/>
    <n v="3"/>
    <s v="Medium"/>
    <x v="1033"/>
    <n v="5175.4211617798555"/>
    <n v="0.57884401247515438"/>
    <x v="0"/>
    <x v="113"/>
    <n v="4"/>
    <n v="10"/>
    <n v="2004"/>
    <x v="1"/>
    <n v="169"/>
    <x v="39"/>
    <x v="68"/>
    <s v="0221 5554327"/>
    <s v="Mehrheimerstr. 369"/>
    <s v=""/>
    <s v="Koln"/>
    <s v=""/>
    <s v="50739"/>
    <x v="16"/>
    <s v="EMEA"/>
    <s v="Pfalzheim"/>
    <s v="Henriette"/>
    <s v="Large"/>
  </r>
  <r>
    <n v="10313"/>
    <n v="25"/>
    <n v="69.918215263114362"/>
    <n v="100"/>
    <n v="3"/>
    <s v="Small"/>
    <x v="1034"/>
    <n v="2824.294618422141"/>
    <n v="0.6177034541904185"/>
    <x v="0"/>
    <x v="96"/>
    <n v="4"/>
    <n v="10"/>
    <n v="2004"/>
    <x v="1"/>
    <n v="169"/>
    <x v="39"/>
    <x v="31"/>
    <s v="604 555 3392"/>
    <s v="1900 Oak St."/>
    <s v=""/>
    <s v="Vancouver"/>
    <s v="BC"/>
    <s v="V3F2K1"/>
    <x v="10"/>
    <s v="NA"/>
    <s v="Tannamuri"/>
    <s v="Yoshi"/>
    <s v="Medium"/>
  </r>
  <r>
    <n v="10321"/>
    <n v="33"/>
    <n v="76.666137566036369"/>
    <n v="100"/>
    <n v="11"/>
    <s v="Medium"/>
    <x v="1035"/>
    <n v="3170.1074603207999"/>
    <n v="0.55615042224259614"/>
    <x v="0"/>
    <x v="45"/>
    <n v="4"/>
    <n v="11"/>
    <n v="2004"/>
    <x v="1"/>
    <n v="169"/>
    <x v="39"/>
    <x v="21"/>
    <s v="5085552555"/>
    <s v="1785 First Street"/>
    <s v=""/>
    <s v="New Bedford"/>
    <s v="MA"/>
    <s v="50553"/>
    <x v="0"/>
    <s v="NA"/>
    <s v="Benitez"/>
    <s v="Violeta"/>
    <s v="Medium"/>
  </r>
  <r>
    <n v="10324"/>
    <n v="27"/>
    <n v="60.674218596623206"/>
    <n v="100"/>
    <n v="12"/>
    <s v="Small"/>
    <x v="1036"/>
    <n v="1517.2860978911733"/>
    <n v="0.48084009072796091"/>
    <x v="0"/>
    <x v="80"/>
    <n v="4"/>
    <n v="11"/>
    <n v="2004"/>
    <x v="1"/>
    <n v="169"/>
    <x v="39"/>
    <x v="11"/>
    <s v="2125551500"/>
    <s v="2678 Kingston Rd."/>
    <s v="Suite 101"/>
    <s v="NYC"/>
    <s v="NY"/>
    <s v="10022"/>
    <x v="0"/>
    <s v="NA"/>
    <s v="Frick"/>
    <s v="Michael"/>
    <s v="Medium"/>
  </r>
  <r>
    <n v="10331"/>
    <n v="27"/>
    <n v="75.138437739604868"/>
    <n v="100"/>
    <n v="11"/>
    <s v="Small"/>
    <x v="1037"/>
    <n v="2141.9521810306683"/>
    <n v="0.51357261772768259"/>
    <x v="0"/>
    <x v="159"/>
    <n v="4"/>
    <n v="11"/>
    <n v="2004"/>
    <x v="1"/>
    <n v="169"/>
    <x v="39"/>
    <x v="45"/>
    <s v="2155559857"/>
    <s v="11328 Douglas Av."/>
    <s v=""/>
    <s v="Philadelphia"/>
    <s v="PA"/>
    <s v="71270"/>
    <x v="0"/>
    <s v="NA"/>
    <s v="Hernandez"/>
    <s v="Rosa"/>
    <s v="Medium"/>
  </r>
  <r>
    <n v="10334"/>
    <n v="20"/>
    <n v="87.359606899519022"/>
    <n v="100"/>
    <n v="3"/>
    <s v="Small"/>
    <x v="1038"/>
    <n v="1131.6078620096198"/>
    <n v="0.39308318118994712"/>
    <x v="4"/>
    <x v="97"/>
    <n v="4"/>
    <n v="11"/>
    <n v="2004"/>
    <x v="1"/>
    <n v="169"/>
    <x v="39"/>
    <x v="24"/>
    <s v="0921 12 3555"/>
    <s v="Berguvsv„gen  8"/>
    <s v=""/>
    <s v="Lule"/>
    <s v=""/>
    <s v="S-95822"/>
    <x v="8"/>
    <s v="EMEA"/>
    <s v="Berglund"/>
    <s v="Christina"/>
    <s v="Small"/>
  </r>
  <r>
    <n v="10342"/>
    <n v="30"/>
    <n v="72.711697256466607"/>
    <n v="100"/>
    <n v="4"/>
    <s v="Medium"/>
    <x v="1039"/>
    <n v="2848.1490823060017"/>
    <n v="0.56628871305418071"/>
    <x v="0"/>
    <x v="20"/>
    <n v="4"/>
    <n v="11"/>
    <n v="2004"/>
    <x v="1"/>
    <n v="169"/>
    <x v="39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49"/>
    <n v="48"/>
    <n v="70.900943987191809"/>
    <n v="100"/>
    <n v="6"/>
    <s v="Medium"/>
    <x v="1040"/>
    <n v="3993.5546886147931"/>
    <n v="0.539903024093499"/>
    <x v="0"/>
    <x v="140"/>
    <n v="4"/>
    <n v="12"/>
    <n v="2004"/>
    <x v="1"/>
    <n v="169"/>
    <x v="39"/>
    <x v="74"/>
    <s v="2125557413"/>
    <s v="4092 Furth Circle"/>
    <s v="Suite 400"/>
    <s v="NYC"/>
    <s v="NY"/>
    <s v="10022"/>
    <x v="0"/>
    <s v="NA"/>
    <s v="Young"/>
    <s v="Jeff"/>
    <s v="Large"/>
  </r>
  <r>
    <n v="10358"/>
    <n v="32"/>
    <n v="76.057523584769712"/>
    <n v="93.49"/>
    <n v="12"/>
    <s v="Small"/>
    <x v="1041"/>
    <n v="557.83924528736907"/>
    <n v="0.18646354064852161"/>
    <x v="0"/>
    <x v="48"/>
    <n v="4"/>
    <n v="12"/>
    <n v="2004"/>
    <x v="1"/>
    <n v="169"/>
    <x v="39"/>
    <x v="23"/>
    <s v="91 555 94 44"/>
    <s v="C/ Moralzarzal, 86"/>
    <s v=""/>
    <s v="Madrid"/>
    <s v=""/>
    <s v="28034"/>
    <x v="7"/>
    <s v="EMEA"/>
    <s v="Freyre"/>
    <s v="Diego"/>
    <s v="Small"/>
  </r>
  <r>
    <n v="10366"/>
    <n v="34"/>
    <n v="79.329286648258176"/>
    <n v="100"/>
    <n v="1"/>
    <s v="Medium"/>
    <x v="1042"/>
    <n v="3578.5242539592223"/>
    <n v="0.57021732230871069"/>
    <x v="0"/>
    <x v="203"/>
    <n v="1"/>
    <n v="1"/>
    <n v="2005"/>
    <x v="1"/>
    <n v="169"/>
    <x v="39"/>
    <x v="90"/>
    <s v="071 23 67 2555"/>
    <s v="Boulevard Tirou, 255"/>
    <s v=""/>
    <s v="Charleroi"/>
    <s v=""/>
    <s v="B-6000"/>
    <x v="14"/>
    <s v="EMEA"/>
    <s v="Cartrain"/>
    <s v="Pascale"/>
    <s v="Medium"/>
  </r>
  <r>
    <n v="10370"/>
    <n v="27"/>
    <n v="41.036956775365006"/>
    <n v="56.85"/>
    <n v="9"/>
    <s v="Small"/>
    <x v="1043"/>
    <n v="426.95216706514498"/>
    <n v="0.27815379462858397"/>
    <x v="0"/>
    <x v="49"/>
    <n v="1"/>
    <n v="1"/>
    <n v="2005"/>
    <x v="1"/>
    <n v="169"/>
    <x v="39"/>
    <x v="42"/>
    <s v="02 9936 8555"/>
    <s v="201 Miller Street"/>
    <s v="Level 15"/>
    <s v="North Sydney"/>
    <s v="NSW"/>
    <s v="2060"/>
    <x v="3"/>
    <s v="APAC"/>
    <s v="O'Hara"/>
    <s v="Anna"/>
    <s v="Small"/>
  </r>
  <r>
    <n v="10377"/>
    <n v="39"/>
    <n v="81.856031920666467"/>
    <n v="100"/>
    <n v="3"/>
    <s v="Medium"/>
    <x v="1044"/>
    <n v="4072.1447550940075"/>
    <n v="0.56055171567795958"/>
    <x v="0"/>
    <x v="142"/>
    <n v="1"/>
    <n v="2"/>
    <n v="2005"/>
    <x v="1"/>
    <n v="169"/>
    <x v="39"/>
    <x v="16"/>
    <s v="90 224 8555"/>
    <s v="Keskuskatu 45"/>
    <s v=""/>
    <s v="Helsinki"/>
    <s v=""/>
    <s v="21240"/>
    <x v="4"/>
    <s v="EMEA"/>
    <s v="Karttunen"/>
    <s v="Matti"/>
    <s v="Large"/>
  </r>
  <r>
    <n v="10383"/>
    <n v="47"/>
    <n v="73.154546434092097"/>
    <n v="100"/>
    <n v="6"/>
    <s v="Medium"/>
    <x v="1045"/>
    <n v="3430.7863175976718"/>
    <n v="0.49945572060149102"/>
    <x v="0"/>
    <x v="205"/>
    <n v="1"/>
    <n v="2"/>
    <n v="2005"/>
    <x v="1"/>
    <n v="169"/>
    <x v="39"/>
    <x v="23"/>
    <s v="91 555 94 44"/>
    <s v="C/ Moralzarzal, 86"/>
    <s v=""/>
    <s v="Madrid"/>
    <s v=""/>
    <s v="28034"/>
    <x v="7"/>
    <s v="EMEA"/>
    <s v="Freyre"/>
    <s v="Diego"/>
    <s v="Medium"/>
  </r>
  <r>
    <n v="10394"/>
    <n v="22"/>
    <n v="79.535691929436524"/>
    <n v="100"/>
    <n v="5"/>
    <s v="Small"/>
    <x v="1046"/>
    <n v="1603.2347775523965"/>
    <n v="0.47814650003650339"/>
    <x v="0"/>
    <x v="222"/>
    <n v="1"/>
    <n v="3"/>
    <n v="2005"/>
    <x v="1"/>
    <n v="169"/>
    <x v="39"/>
    <x v="23"/>
    <s v="91 555 94 44"/>
    <s v="C/ Moralzarzal, 86"/>
    <s v=""/>
    <s v="Madrid"/>
    <s v=""/>
    <s v="28034"/>
    <x v="7"/>
    <s v="EMEA"/>
    <s v="Freyre"/>
    <s v="Diego"/>
    <s v="Medium"/>
  </r>
  <r>
    <n v="10405"/>
    <n v="55"/>
    <n v="83.08521021797371"/>
    <n v="100"/>
    <n v="1"/>
    <s v="Medium"/>
    <x v="1047"/>
    <n v="3719.3634380114454"/>
    <n v="0.44870804712378931"/>
    <x v="0"/>
    <x v="150"/>
    <n v="2"/>
    <n v="4"/>
    <n v="2005"/>
    <x v="1"/>
    <n v="169"/>
    <x v="39"/>
    <x v="83"/>
    <s v="88 60 1555"/>
    <s v="24, place Kluber"/>
    <s v=""/>
    <s v="Strasbourg"/>
    <s v=""/>
    <s v="67000"/>
    <x v="1"/>
    <s v="EMEA"/>
    <s v="Citeaux"/>
    <s v="Frederique"/>
    <s v="Large"/>
  </r>
  <r>
    <n v="10412"/>
    <n v="60"/>
    <n v="67.883021938227273"/>
    <n v="100"/>
    <n v="9"/>
    <s v="Large"/>
    <x v="1048"/>
    <n v="7814.8186837063631"/>
    <n v="0.65738140645925769"/>
    <x v="0"/>
    <x v="147"/>
    <n v="2"/>
    <n v="5"/>
    <n v="2005"/>
    <x v="1"/>
    <n v="169"/>
    <x v="39"/>
    <x v="23"/>
    <s v="91 555 94 44"/>
    <s v="C/ Moralzarzal, 86"/>
    <s v=""/>
    <s v="Madrid"/>
    <s v=""/>
    <s v="28034"/>
    <x v="7"/>
    <s v="EMEA"/>
    <s v="Freyre"/>
    <s v="Diego"/>
    <s v="Large"/>
  </r>
  <r>
    <n v="10419"/>
    <n v="35"/>
    <n v="73.730380672620967"/>
    <n v="100"/>
    <n v="6"/>
    <s v="Medium"/>
    <x v="1049"/>
    <n v="3346.3366764582656"/>
    <n v="0.56460150777949114"/>
    <x v="0"/>
    <x v="116"/>
    <n v="2"/>
    <n v="5"/>
    <n v="2005"/>
    <x v="1"/>
    <n v="169"/>
    <x v="39"/>
    <x v="19"/>
    <s v="6562 9555"/>
    <s v="Geislweg 14"/>
    <s v=""/>
    <s v="Salzburg"/>
    <s v=""/>
    <s v="5020"/>
    <x v="5"/>
    <s v="EMEA"/>
    <s v="Pipps"/>
    <s v="Georg"/>
    <s v="Medium"/>
  </r>
  <r>
    <n v="10425"/>
    <n v="28"/>
    <n v="75.05940295545787"/>
    <n v="100"/>
    <n v="8"/>
    <s v="Small"/>
    <x v="1050"/>
    <n v="1691.4967172471797"/>
    <n v="0.44593339517636477"/>
    <x v="2"/>
    <x v="53"/>
    <n v="2"/>
    <n v="5"/>
    <n v="2005"/>
    <x v="1"/>
    <n v="169"/>
    <x v="39"/>
    <x v="14"/>
    <s v="40 67 8555"/>
    <s v="67, rue des Cinquante Otages"/>
    <s v=""/>
    <s v="Nantes"/>
    <s v=""/>
    <s v="44000"/>
    <x v="1"/>
    <s v="EMEA"/>
    <s v="Labrune"/>
    <s v="Janine"/>
    <s v="Medium"/>
  </r>
  <r>
    <n v="10105"/>
    <n v="38"/>
    <n v="67.720495886565445"/>
    <n v="100"/>
    <n v="13"/>
    <s v="Small"/>
    <x v="1051"/>
    <n v="1756.7211563105134"/>
    <n v="0.40569990446190923"/>
    <x v="0"/>
    <x v="62"/>
    <n v="1"/>
    <n v="2"/>
    <n v="2003"/>
    <x v="6"/>
    <n v="100"/>
    <x v="40"/>
    <x v="48"/>
    <s v="31 12 3555"/>
    <s v="Vinb'ltet 34"/>
    <s v=""/>
    <s v="Kobenhavn"/>
    <s v=""/>
    <s v="1734"/>
    <x v="13"/>
    <s v="EMEA"/>
    <s v="Petersen"/>
    <s v="Jytte"/>
    <s v="Medium"/>
  </r>
  <r>
    <n v="10117"/>
    <n v="21"/>
    <n v="78.141197607983671"/>
    <n v="95.8"/>
    <n v="7"/>
    <s v="Small"/>
    <x v="1052"/>
    <n v="370.83485023234289"/>
    <n v="0.18432987883106813"/>
    <x v="0"/>
    <x v="117"/>
    <n v="2"/>
    <n v="4"/>
    <n v="2003"/>
    <x v="6"/>
    <n v="100"/>
    <x v="40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28"/>
    <n v="41"/>
    <n v="69.586479843767961"/>
    <n v="100"/>
    <n v="4"/>
    <s v="Small"/>
    <x v="1053"/>
    <n v="1984.134326405514"/>
    <n v="0.41018410032405533"/>
    <x v="0"/>
    <x v="218"/>
    <n v="2"/>
    <n v="6"/>
    <n v="2003"/>
    <x v="6"/>
    <n v="100"/>
    <x v="40"/>
    <x v="23"/>
    <s v="91 555 94 44"/>
    <s v="C/ Moralzarzal, 86"/>
    <s v=""/>
    <s v="Madrid"/>
    <s v=""/>
    <s v="28034"/>
    <x v="7"/>
    <s v="EMEA"/>
    <s v="Freyre"/>
    <s v="Diego"/>
    <s v="Medium"/>
  </r>
  <r>
    <n v="10142"/>
    <n v="22"/>
    <n v="75.897699289295872"/>
    <n v="97.81"/>
    <n v="10"/>
    <s v="Small"/>
    <x v="1054"/>
    <n v="482.07061563549087"/>
    <n v="0.22402924763014137"/>
    <x v="0"/>
    <x v="119"/>
    <n v="3"/>
    <n v="8"/>
    <n v="2003"/>
    <x v="6"/>
    <n v="100"/>
    <x v="40"/>
    <x v="39"/>
    <s v="4155551450"/>
    <s v="5677 Strong St."/>
    <s v=""/>
    <s v="San Rafael"/>
    <s v="CA"/>
    <s v="97562"/>
    <x v="0"/>
    <s v="NA"/>
    <s v="Nelson"/>
    <s v="Valarie"/>
    <s v="Small"/>
  </r>
  <r>
    <n v="10153"/>
    <n v="29"/>
    <n v="71.84750602585784"/>
    <n v="88.74"/>
    <n v="9"/>
    <s v="Small"/>
    <x v="1055"/>
    <n v="489.8823252501229"/>
    <n v="0.19035940921954214"/>
    <x v="0"/>
    <x v="120"/>
    <n v="3"/>
    <n v="9"/>
    <n v="2003"/>
    <x v="6"/>
    <n v="100"/>
    <x v="40"/>
    <x v="23"/>
    <s v="91 555 94 44"/>
    <s v="C/ Moralzarzal, 86"/>
    <s v=""/>
    <s v="Madrid"/>
    <s v=""/>
    <s v="28034"/>
    <x v="7"/>
    <s v="EMEA"/>
    <s v="Freyre"/>
    <s v="Diego"/>
    <s v="Small"/>
  </r>
  <r>
    <n v="10165"/>
    <n v="50"/>
    <n v="61.74084146945652"/>
    <n v="100"/>
    <n v="1"/>
    <s v="Medium"/>
    <x v="1056"/>
    <n v="2257.4579265271741"/>
    <n v="0.42238898428799215"/>
    <x v="0"/>
    <x v="121"/>
    <n v="4"/>
    <n v="10"/>
    <n v="2003"/>
    <x v="6"/>
    <n v="100"/>
    <x v="40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77"/>
    <n v="29"/>
    <n v="74.408834106523827"/>
    <n v="100"/>
    <n v="11"/>
    <s v="Small"/>
    <x v="1057"/>
    <n v="912.66381091080893"/>
    <n v="0.29723428308912136"/>
    <x v="0"/>
    <x v="219"/>
    <n v="4"/>
    <n v="11"/>
    <n v="2003"/>
    <x v="6"/>
    <n v="100"/>
    <x v="40"/>
    <x v="76"/>
    <s v="+34 913 728 555"/>
    <s v="Merchants House, 27-30 Merchant's Quay"/>
    <s v=""/>
    <s v="Madrid"/>
    <s v=""/>
    <s v="28023"/>
    <x v="7"/>
    <s v="EMEA"/>
    <s v="Fernandez"/>
    <s v="Jesus"/>
    <s v="Medium"/>
  </r>
  <r>
    <n v="10185"/>
    <n v="49"/>
    <n v="66.293255349300622"/>
    <n v="80.67"/>
    <n v="11"/>
    <s v="Small"/>
    <x v="1058"/>
    <n v="704.46048788426924"/>
    <n v="0.17821674291185538"/>
    <x v="0"/>
    <x v="69"/>
    <n v="4"/>
    <n v="11"/>
    <n v="2003"/>
    <x v="6"/>
    <n v="100"/>
    <x v="40"/>
    <x v="50"/>
    <s v="5085559555"/>
    <s v="4575 Hillside Dr."/>
    <s v=""/>
    <s v="New Bedford"/>
    <s v="MA"/>
    <s v="50553"/>
    <x v="0"/>
    <s v="NA"/>
    <s v="Tam"/>
    <s v="Wing C"/>
    <s v="Medium"/>
  </r>
  <r>
    <n v="10196"/>
    <n v="35"/>
    <n v="87.423564940855286"/>
    <n v="100"/>
    <n v="3"/>
    <s v="Small"/>
    <x v="1059"/>
    <n v="504.92522707006492"/>
    <n v="0.14164393774319795"/>
    <x v="0"/>
    <x v="70"/>
    <n v="4"/>
    <n v="11"/>
    <n v="2003"/>
    <x v="6"/>
    <n v="100"/>
    <x v="40"/>
    <x v="34"/>
    <s v="2035559545"/>
    <s v="567 North Pendale Street"/>
    <s v=""/>
    <s v="New Haven"/>
    <s v="CT"/>
    <s v="97823"/>
    <x v="0"/>
    <s v="NA"/>
    <s v="Murphy"/>
    <s v="Leslie"/>
    <s v="Medium"/>
  </r>
  <r>
    <n v="10208"/>
    <n v="48"/>
    <n v="89.016425936251892"/>
    <n v="100"/>
    <n v="11"/>
    <s v="Medium"/>
    <x v="1060"/>
    <n v="1341.7715550599096"/>
    <n v="0.23898071354832962"/>
    <x v="0"/>
    <x v="122"/>
    <n v="1"/>
    <n v="1"/>
    <n v="2004"/>
    <x v="6"/>
    <n v="100"/>
    <x v="40"/>
    <x v="30"/>
    <s v="78 32 5555"/>
    <s v="2, rue du Commerce"/>
    <s v=""/>
    <s v="Lyon"/>
    <s v=""/>
    <s v="69004"/>
    <x v="1"/>
    <s v="EMEA"/>
    <s v="Saveley"/>
    <s v="Mary"/>
    <s v="Medium"/>
  </r>
  <r>
    <n v="10221"/>
    <n v="23"/>
    <n v="59.915480286250151"/>
    <n v="80.67"/>
    <n v="5"/>
    <s v="Small"/>
    <x v="1061"/>
    <n v="477.35395341624667"/>
    <n v="0.25727680319511409"/>
    <x v="0"/>
    <x v="220"/>
    <n v="1"/>
    <n v="2"/>
    <n v="2004"/>
    <x v="6"/>
    <n v="100"/>
    <x v="40"/>
    <x v="56"/>
    <s v="02 5554 67"/>
    <s v="Rue Joseph-Bens 532"/>
    <s v=""/>
    <s v="Bruxelles"/>
    <s v=""/>
    <s v="B-1180"/>
    <x v="14"/>
    <s v="EMEA"/>
    <s v="Dewey"/>
    <s v="Catherine"/>
    <s v="Small"/>
  </r>
  <r>
    <n v="10232"/>
    <n v="48"/>
    <n v="79.107521350448678"/>
    <n v="95.8"/>
    <n v="8"/>
    <s v="Small"/>
    <x v="1062"/>
    <n v="801.23897517846308"/>
    <n v="0.17424299216650643"/>
    <x v="0"/>
    <x v="221"/>
    <n v="1"/>
    <n v="3"/>
    <n v="2004"/>
    <x v="6"/>
    <n v="100"/>
    <x v="40"/>
    <x v="59"/>
    <s v="198 555 8888"/>
    <s v="Garden House Crowther Way"/>
    <s v=""/>
    <s v="Cowes"/>
    <s v="Isle of Wight"/>
    <s v="PO317PJ"/>
    <x v="6"/>
    <s v="EMEA"/>
    <s v="Bennett"/>
    <s v="Helen"/>
    <s v="Medium"/>
  </r>
  <r>
    <n v="10248"/>
    <n v="42"/>
    <n v="88.478471618613241"/>
    <n v="100"/>
    <n v="14"/>
    <s v="Medium"/>
    <x v="1063"/>
    <n v="1366.324192018244"/>
    <n v="0.26883338882230196"/>
    <x v="3"/>
    <x v="73"/>
    <n v="2"/>
    <n v="5"/>
    <n v="2004"/>
    <x v="6"/>
    <n v="100"/>
    <x v="40"/>
    <x v="0"/>
    <s v="2125557818"/>
    <s v="897 Long Airport Avenue"/>
    <s v=""/>
    <s v="NYC"/>
    <s v="NY"/>
    <s v="10022"/>
    <x v="0"/>
    <s v="NA"/>
    <s v="Yu"/>
    <s v="Kwai"/>
    <s v="Medium"/>
  </r>
  <r>
    <n v="10273"/>
    <n v="47"/>
    <n v="78.654438271977227"/>
    <n v="100"/>
    <n v="15"/>
    <s v="Medium"/>
    <x v="1064"/>
    <n v="1753.8314012170704"/>
    <n v="0.32176909311048352"/>
    <x v="0"/>
    <x v="75"/>
    <n v="3"/>
    <n v="7"/>
    <n v="2004"/>
    <x v="6"/>
    <n v="100"/>
    <x v="40"/>
    <x v="56"/>
    <s v="02 5554 67"/>
    <s v="Rue Joseph-Bens 532"/>
    <s v=""/>
    <s v="Bruxelles"/>
    <s v=""/>
    <s v="B-1180"/>
    <x v="14"/>
    <s v="EMEA"/>
    <s v="Dewey"/>
    <s v="Catherine"/>
    <s v="Medium"/>
  </r>
  <r>
    <n v="10282"/>
    <n v="36"/>
    <n v="88.203704999396876"/>
    <n v="100"/>
    <n v="3"/>
    <s v="Small"/>
    <x v="1065"/>
    <n v="999.58662002171241"/>
    <n v="0.23942653272918102"/>
    <x v="0"/>
    <x v="76"/>
    <n v="3"/>
    <n v="8"/>
    <n v="2004"/>
    <x v="6"/>
    <n v="100"/>
    <x v="40"/>
    <x v="39"/>
    <s v="4155551450"/>
    <s v="5677 Strong St."/>
    <s v=""/>
    <s v="San Rafael"/>
    <s v="CA"/>
    <s v="97562"/>
    <x v="0"/>
    <s v="NA"/>
    <s v="Nelson"/>
    <s v="Valarie"/>
    <s v="Medium"/>
  </r>
  <r>
    <n v="10293"/>
    <n v="22"/>
    <n v="80.921145142134748"/>
    <n v="100"/>
    <n v="6"/>
    <s v="Small"/>
    <x v="1066"/>
    <n v="637.97480687303528"/>
    <n v="0.26381782075932719"/>
    <x v="0"/>
    <x v="127"/>
    <n v="3"/>
    <n v="9"/>
    <n v="2004"/>
    <x v="6"/>
    <n v="100"/>
    <x v="40"/>
    <x v="36"/>
    <s v="011 4988555"/>
    <s v="Via Monte Bianco 34"/>
    <s v=""/>
    <s v="Torino"/>
    <s v=""/>
    <s v="10100"/>
    <x v="12"/>
    <s v="EMEA"/>
    <s v="Accorti"/>
    <s v="Paolo"/>
    <s v="Small"/>
  </r>
  <r>
    <n v="10306"/>
    <n v="40"/>
    <n v="67.980936109047391"/>
    <n v="91.76"/>
    <n v="11"/>
    <s v="Small"/>
    <x v="1067"/>
    <n v="951.16255563810455"/>
    <n v="0.25914411389442693"/>
    <x v="0"/>
    <x v="78"/>
    <n v="4"/>
    <n v="10"/>
    <n v="2004"/>
    <x v="6"/>
    <n v="100"/>
    <x v="40"/>
    <x v="77"/>
    <s v="171 555 1555"/>
    <s v="Fauntleroy Circus"/>
    <s v=""/>
    <s v="Manchester"/>
    <s v=""/>
    <s v="EC25NT"/>
    <x v="6"/>
    <s v="EMEA"/>
    <s v="Ashworth"/>
    <s v="Victoria"/>
    <s v="Medium"/>
  </r>
  <r>
    <n v="10314"/>
    <n v="23"/>
    <n v="63.819883663556389"/>
    <n v="100"/>
    <n v="3"/>
    <s v="Small"/>
    <x v="1068"/>
    <n v="1013.8426757382028"/>
    <n v="0.40852749153330498"/>
    <x v="0"/>
    <x v="96"/>
    <n v="4"/>
    <n v="10"/>
    <n v="2004"/>
    <x v="6"/>
    <n v="100"/>
    <x v="40"/>
    <x v="78"/>
    <s v="86 21 3555"/>
    <s v="Smagsloget 45"/>
    <s v=""/>
    <s v="Aaarhus"/>
    <s v=""/>
    <s v="8200"/>
    <x v="13"/>
    <s v="EMEA"/>
    <s v="Ibsen"/>
    <s v="Palle"/>
    <s v="Small"/>
  </r>
  <r>
    <n v="10326"/>
    <n v="32"/>
    <n v="69.451718704729345"/>
    <n v="100"/>
    <n v="6"/>
    <s v="Small"/>
    <x v="1069"/>
    <n v="1585.2250014486608"/>
    <n v="0.41632306324288304"/>
    <x v="0"/>
    <x v="223"/>
    <n v="4"/>
    <n v="11"/>
    <n v="2004"/>
    <x v="6"/>
    <n v="100"/>
    <x v="40"/>
    <x v="24"/>
    <s v="0921 12 3555"/>
    <s v="Berguvsv„gen  8"/>
    <s v=""/>
    <s v="Lule"/>
    <s v=""/>
    <s v="S-95822"/>
    <x v="8"/>
    <s v="EMEA"/>
    <s v="Berglund"/>
    <s v="Christina"/>
    <s v="Medium"/>
  </r>
  <r>
    <n v="10336"/>
    <n v="21"/>
    <n v="83.074105132344059"/>
    <n v="100"/>
    <n v="7"/>
    <s v="Small"/>
    <x v="1070"/>
    <n v="485.85379222077472"/>
    <n v="0.21783160594723605"/>
    <x v="0"/>
    <x v="128"/>
    <n v="4"/>
    <n v="11"/>
    <n v="2004"/>
    <x v="6"/>
    <n v="100"/>
    <x v="40"/>
    <x v="62"/>
    <s v="1 42 34 2555"/>
    <s v="265, boulevard Charonne"/>
    <s v=""/>
    <s v="Paris"/>
    <s v=""/>
    <s v="75012"/>
    <x v="1"/>
    <s v="EMEA"/>
    <s v="Bertrand"/>
    <s v="Marie"/>
    <s v="Small"/>
  </r>
  <r>
    <n v="10350"/>
    <n v="41"/>
    <n v="61.868102259690588"/>
    <n v="93.04"/>
    <n v="2"/>
    <s v="Small"/>
    <x v="1071"/>
    <n v="1278.0478073526856"/>
    <n v="0.33503759394141663"/>
    <x v="0"/>
    <x v="82"/>
    <n v="4"/>
    <n v="12"/>
    <n v="2004"/>
    <x v="6"/>
    <n v="100"/>
    <x v="40"/>
    <x v="23"/>
    <s v="91 555 94 44"/>
    <s v="C/ Moralzarzal, 86"/>
    <s v=""/>
    <s v="Madrid"/>
    <s v=""/>
    <s v="28034"/>
    <x v="7"/>
    <s v="EMEA"/>
    <s v="Freyre"/>
    <s v="Diego"/>
    <s v="Medium"/>
  </r>
  <r>
    <n v="10372"/>
    <n v="25"/>
    <n v="60.051767064256119"/>
    <n v="84.71"/>
    <n v="5"/>
    <s v="Small"/>
    <x v="1072"/>
    <n v="616.45582339359703"/>
    <n v="0.29108998861697416"/>
    <x v="0"/>
    <x v="136"/>
    <n v="1"/>
    <n v="1"/>
    <n v="2005"/>
    <x v="6"/>
    <n v="100"/>
    <x v="40"/>
    <x v="35"/>
    <s v="+81 3 3584 0555"/>
    <s v="2-2-8 Roppongi"/>
    <s v=""/>
    <s v="Minato-ku"/>
    <s v="Tokyo"/>
    <s v="106-0032"/>
    <x v="11"/>
    <s v="Japan"/>
    <s v="Shimamura"/>
    <s v="Akiko"/>
    <s v="Small"/>
  </r>
  <r>
    <n v="10383"/>
    <n v="26"/>
    <n v="62.713846042193552"/>
    <n v="100"/>
    <n v="12"/>
    <s v="Small"/>
    <x v="1073"/>
    <n v="1709.9200029029676"/>
    <n v="0.5118785332955047"/>
    <x v="0"/>
    <x v="205"/>
    <n v="1"/>
    <n v="2"/>
    <n v="2005"/>
    <x v="6"/>
    <n v="100"/>
    <x v="40"/>
    <x v="23"/>
    <s v="91 555 94 44"/>
    <s v="C/ Moralzarzal, 86"/>
    <s v=""/>
    <s v="Madrid"/>
    <s v=""/>
    <s v="28034"/>
    <x v="7"/>
    <s v="EMEA"/>
    <s v="Freyre"/>
    <s v="Diego"/>
    <s v="Medium"/>
  </r>
  <r>
    <n v="10396"/>
    <n v="24"/>
    <n v="54.923011439982915"/>
    <n v="89.75"/>
    <n v="4"/>
    <s v="Small"/>
    <x v="1074"/>
    <n v="835.84772544041016"/>
    <n v="0.38804444078013473"/>
    <x v="0"/>
    <x v="141"/>
    <n v="1"/>
    <n v="3"/>
    <n v="2005"/>
    <x v="6"/>
    <n v="100"/>
    <x v="40"/>
    <x v="39"/>
    <s v="4155551450"/>
    <s v="5677 Strong St."/>
    <s v=""/>
    <s v="San Rafael"/>
    <s v="CA"/>
    <s v="97562"/>
    <x v="0"/>
    <s v="NA"/>
    <s v="Nelson"/>
    <s v="Valarie"/>
    <s v="Small"/>
  </r>
  <r>
    <n v="10414"/>
    <n v="48"/>
    <n v="74.393707289009186"/>
    <n v="100"/>
    <n v="14"/>
    <s v="Medium"/>
    <x v="1075"/>
    <n v="2237.5820501275584"/>
    <n v="0.38522678052219489"/>
    <x v="4"/>
    <x v="88"/>
    <n v="2"/>
    <n v="5"/>
    <n v="2005"/>
    <x v="6"/>
    <n v="100"/>
    <x v="40"/>
    <x v="58"/>
    <s v="6175559555"/>
    <s v="8616 Spinnaker Dr."/>
    <s v=""/>
    <s v="Boston"/>
    <s v="MA"/>
    <s v="51003"/>
    <x v="0"/>
    <s v="NA"/>
    <s v="Yoshido"/>
    <s v="Juri"/>
    <s v="Medium"/>
  </r>
  <r>
    <n v="10108"/>
    <n v="26"/>
    <n v="43.761308433537621"/>
    <n v="68.349999999999994"/>
    <n v="9"/>
    <s v="Small"/>
    <x v="1076"/>
    <n v="639.30598072802172"/>
    <n v="0.35974676761466534"/>
    <x v="0"/>
    <x v="98"/>
    <n v="1"/>
    <n v="3"/>
    <n v="2003"/>
    <x v="1"/>
    <n v="80"/>
    <x v="41"/>
    <x v="66"/>
    <s v="+63 2 555 3587"/>
    <s v="15 McCallum Street - NatWest Center #13-03"/>
    <s v=""/>
    <s v="Makati City"/>
    <s v=""/>
    <s v="1227MM"/>
    <x v="15"/>
    <s v="Japan"/>
    <s v="Cruz"/>
    <s v="Arnold"/>
    <s v="Small"/>
  </r>
  <r>
    <n v="10122"/>
    <n v="21"/>
    <n v="53.940901414656935"/>
    <n v="73.17"/>
    <n v="13"/>
    <s v="Small"/>
    <x v="1077"/>
    <n v="403.81107029220425"/>
    <n v="0.26280030866944187"/>
    <x v="0"/>
    <x v="99"/>
    <n v="2"/>
    <n v="5"/>
    <n v="2003"/>
    <x v="1"/>
    <n v="80"/>
    <x v="41"/>
    <x v="67"/>
    <s v="91 24 4555"/>
    <s v="12, rue des Bouchers"/>
    <s v=""/>
    <s v="Marseille"/>
    <s v=""/>
    <s v="13008"/>
    <x v="1"/>
    <s v="EMEA"/>
    <s v="Lebihan"/>
    <s v="Laurence"/>
    <s v="Small"/>
  </r>
  <r>
    <n v="10135"/>
    <n v="45"/>
    <n v="49.35458187609882"/>
    <n v="78"/>
    <n v="10"/>
    <s v="Small"/>
    <x v="1078"/>
    <n v="1289.0438155755533"/>
    <n v="0.3672489503064254"/>
    <x v="0"/>
    <x v="100"/>
    <n v="3"/>
    <n v="7"/>
    <n v="2003"/>
    <x v="1"/>
    <n v="80"/>
    <x v="41"/>
    <x v="39"/>
    <s v="4155551450"/>
    <s v="5677 Strong St."/>
    <s v=""/>
    <s v="San Rafael"/>
    <s v="CA"/>
    <s v="97562"/>
    <x v="0"/>
    <s v="NA"/>
    <s v="Nelson"/>
    <s v="Valarie"/>
    <s v="Medium"/>
  </r>
  <r>
    <n v="10147"/>
    <n v="36"/>
    <n v="69.04626790853095"/>
    <n v="86.04"/>
    <n v="10"/>
    <s v="Small"/>
    <x v="1079"/>
    <n v="611.77435529288596"/>
    <n v="0.19750967098406619"/>
    <x v="0"/>
    <x v="101"/>
    <n v="3"/>
    <n v="9"/>
    <n v="2003"/>
    <x v="1"/>
    <n v="80"/>
    <x v="41"/>
    <x v="41"/>
    <s v="6175558555"/>
    <s v="7825 Douglas Av."/>
    <s v=""/>
    <s v="Brickhaven"/>
    <s v="MA"/>
    <s v="58339"/>
    <x v="0"/>
    <s v="NA"/>
    <s v="Nelson"/>
    <s v="Allen"/>
    <s v="Medium"/>
  </r>
  <r>
    <n v="10159"/>
    <n v="21"/>
    <n v="62.778318179190059"/>
    <n v="81.209999999999994"/>
    <n v="5"/>
    <s v="Small"/>
    <x v="1080"/>
    <n v="387.0653182370088"/>
    <n v="0.22696320429515998"/>
    <x v="0"/>
    <x v="4"/>
    <n v="4"/>
    <n v="10"/>
    <n v="2003"/>
    <x v="1"/>
    <n v="80"/>
    <x v="41"/>
    <x v="4"/>
    <s v="6505551386"/>
    <s v="7734 Strong St."/>
    <s v=""/>
    <s v="San Francisco"/>
    <s v="CA"/>
    <s v=""/>
    <x v="0"/>
    <s v="NA"/>
    <s v="Brown"/>
    <s v="Julie"/>
    <s v="Small"/>
  </r>
  <r>
    <n v="10169"/>
    <n v="32"/>
    <n v="48.173338832874173"/>
    <n v="70.760000000000005"/>
    <n v="5"/>
    <s v="Small"/>
    <x v="1081"/>
    <n v="722.77315734802664"/>
    <n v="0.31920097748905923"/>
    <x v="0"/>
    <x v="102"/>
    <n v="4"/>
    <n v="11"/>
    <n v="2003"/>
    <x v="1"/>
    <n v="80"/>
    <x v="41"/>
    <x v="42"/>
    <s v="02 9936 8555"/>
    <s v="201 Miller Street"/>
    <s v="Level 15"/>
    <s v="North Sydney"/>
    <s v="NSW"/>
    <s v="2060"/>
    <x v="3"/>
    <s v="APAC"/>
    <s v="O'Hara"/>
    <s v="Anna"/>
    <s v="Small"/>
  </r>
  <r>
    <n v="10181"/>
    <n v="30"/>
    <n v="67.046866654626953"/>
    <n v="82.82"/>
    <n v="17"/>
    <s v="Small"/>
    <x v="1082"/>
    <n v="473.19400036119123"/>
    <n v="0.19045077693036755"/>
    <x v="0"/>
    <x v="103"/>
    <n v="4"/>
    <n v="11"/>
    <n v="2003"/>
    <x v="1"/>
    <n v="80"/>
    <x v="41"/>
    <x v="7"/>
    <s v="+47 2267 3215"/>
    <s v="Drammen 121, PR 744 Sentrum"/>
    <s v=""/>
    <s v="Bergen"/>
    <s v=""/>
    <s v="N5804"/>
    <x v="2"/>
    <s v="EMEA"/>
    <s v="Oeztan"/>
    <s v="Veysel"/>
    <s v="Small"/>
  </r>
  <r>
    <n v="10191"/>
    <n v="36"/>
    <n v="61.004149163261182"/>
    <n v="94.88"/>
    <n v="6"/>
    <s v="Small"/>
    <x v="1083"/>
    <n v="1219.5306301225974"/>
    <n v="0.35703890004994537"/>
    <x v="0"/>
    <x v="104"/>
    <n v="4"/>
    <n v="11"/>
    <n v="2003"/>
    <x v="1"/>
    <n v="80"/>
    <x v="41"/>
    <x v="68"/>
    <s v="0221 5554327"/>
    <s v="Mehrheimerstr. 369"/>
    <s v=""/>
    <s v="Koln"/>
    <s v=""/>
    <s v="50739"/>
    <x v="16"/>
    <s v="EMEA"/>
    <s v="Pfalzheim"/>
    <s v="Henriette"/>
    <s v="Medium"/>
  </r>
  <r>
    <n v="10203"/>
    <n v="33"/>
    <n v="57.380799787544561"/>
    <n v="86.04"/>
    <n v="11"/>
    <s v="Small"/>
    <x v="1084"/>
    <n v="945.75360701102954"/>
    <n v="0.33309158777842213"/>
    <x v="0"/>
    <x v="105"/>
    <n v="4"/>
    <n v="12"/>
    <n v="2003"/>
    <x v="1"/>
    <n v="80"/>
    <x v="41"/>
    <x v="23"/>
    <s v="91 555 94 44"/>
    <s v="C/ Moralzarzal, 86"/>
    <s v=""/>
    <s v="Madrid"/>
    <s v=""/>
    <s v="28034"/>
    <x v="7"/>
    <s v="EMEA"/>
    <s v="Freyre"/>
    <s v="Diego"/>
    <s v="Small"/>
  </r>
  <r>
    <n v="10211"/>
    <n v="35"/>
    <n v="49.634755332616393"/>
    <n v="78"/>
    <n v="5"/>
    <s v="Small"/>
    <x v="1085"/>
    <n v="992.78356335842614"/>
    <n v="0.3636569829151744"/>
    <x v="0"/>
    <x v="9"/>
    <n v="1"/>
    <n v="1"/>
    <n v="2004"/>
    <x v="1"/>
    <n v="80"/>
    <x v="41"/>
    <x v="9"/>
    <s v="1 47 55 6555"/>
    <s v="25, rue Lauriston"/>
    <s v=""/>
    <s v="Paris"/>
    <s v=""/>
    <s v="75016"/>
    <x v="1"/>
    <s v="EMEA"/>
    <s v="Perrier"/>
    <s v="Dominique"/>
    <s v="Small"/>
  </r>
  <r>
    <n v="10225"/>
    <n v="37"/>
    <n v="81.046749204017488"/>
    <n v="95.69"/>
    <n v="12"/>
    <s v="Small"/>
    <x v="1086"/>
    <n v="541.80027945135316"/>
    <n v="0.15302801542462657"/>
    <x v="0"/>
    <x v="106"/>
    <n v="1"/>
    <n v="2"/>
    <n v="2004"/>
    <x v="1"/>
    <n v="80"/>
    <x v="41"/>
    <x v="69"/>
    <s v="0897 034555"/>
    <s v="Grenzacherweg 237"/>
    <s v=""/>
    <s v="Gensve"/>
    <s v=""/>
    <s v="1203"/>
    <x v="17"/>
    <s v="EMEA"/>
    <s v="Holz"/>
    <s v="Michael"/>
    <s v="Medium"/>
  </r>
  <r>
    <n v="10238"/>
    <n v="41"/>
    <n v="63.257201878681009"/>
    <n v="73.17"/>
    <n v="6"/>
    <s v="Small"/>
    <x v="1087"/>
    <n v="406.42472297407858"/>
    <n v="0.13547626242065042"/>
    <x v="0"/>
    <x v="107"/>
    <n v="2"/>
    <n v="4"/>
    <n v="2004"/>
    <x v="1"/>
    <n v="80"/>
    <x v="41"/>
    <x v="48"/>
    <s v="31 12 3555"/>
    <s v="Vinb'ltet 34"/>
    <s v=""/>
    <s v="Kobenhavn"/>
    <s v=""/>
    <s v="1734"/>
    <x v="13"/>
    <s v="EMEA"/>
    <s v="Petersen"/>
    <s v="Jytte"/>
    <s v="Small"/>
  </r>
  <r>
    <n v="10252"/>
    <n v="20"/>
    <n v="66.113524569098175"/>
    <n v="76.39"/>
    <n v="2"/>
    <s v="Small"/>
    <x v="1088"/>
    <n v="205.52950861803652"/>
    <n v="0.13452644889254911"/>
    <x v="0"/>
    <x v="224"/>
    <n v="2"/>
    <n v="5"/>
    <n v="2004"/>
    <x v="1"/>
    <n v="80"/>
    <x v="41"/>
    <x v="9"/>
    <s v="1 47 55 6555"/>
    <s v="25, rue Lauriston"/>
    <s v=""/>
    <s v="Paris"/>
    <s v=""/>
    <s v="75016"/>
    <x v="1"/>
    <s v="EMEA"/>
    <s v="Perrier"/>
    <s v="Dominique"/>
    <s v="Small"/>
  </r>
  <r>
    <n v="10265"/>
    <n v="45"/>
    <n v="69.726657306412946"/>
    <n v="86.84"/>
    <n v="2"/>
    <s v="Small"/>
    <x v="1089"/>
    <n v="770.1004212114176"/>
    <n v="0.19706751144158288"/>
    <x v="0"/>
    <x v="225"/>
    <n v="3"/>
    <n v="7"/>
    <n v="2004"/>
    <x v="1"/>
    <n v="80"/>
    <x v="41"/>
    <x v="87"/>
    <s v="61 9 3844 6555"/>
    <s v="7 Allen Street"/>
    <s v=""/>
    <s v="Glen Waverly"/>
    <s v="Victoria"/>
    <s v="3150"/>
    <x v="3"/>
    <s v="APAC"/>
    <s v="Connery"/>
    <s v="Sean"/>
    <s v="Medium"/>
  </r>
  <r>
    <n v="10276"/>
    <n v="38"/>
    <n v="42.930581028488888"/>
    <n v="69.959999999999994"/>
    <n v="6"/>
    <s v="Small"/>
    <x v="1090"/>
    <n v="1027.1179209174222"/>
    <n v="0.38635533121085064"/>
    <x v="0"/>
    <x v="110"/>
    <n v="3"/>
    <n v="8"/>
    <n v="2004"/>
    <x v="1"/>
    <n v="80"/>
    <x v="41"/>
    <x v="71"/>
    <s v="6175557555"/>
    <s v="7635 Spinnaker Dr."/>
    <s v=""/>
    <s v="Brickhaven"/>
    <s v="MA"/>
    <s v="58339"/>
    <x v="0"/>
    <s v="NA"/>
    <s v="Barajas"/>
    <s v="Miguel"/>
    <s v="Small"/>
  </r>
  <r>
    <n v="10287"/>
    <n v="43"/>
    <n v="50.988204959965813"/>
    <n v="70.760000000000005"/>
    <n v="15"/>
    <s v="Small"/>
    <x v="1091"/>
    <n v="850.18718672146997"/>
    <n v="0.27942050650133105"/>
    <x v="0"/>
    <x v="111"/>
    <n v="3"/>
    <n v="8"/>
    <n v="2004"/>
    <x v="1"/>
    <n v="80"/>
    <x v="41"/>
    <x v="69"/>
    <s v="0897 034555"/>
    <s v="Grenzacherweg 237"/>
    <s v=""/>
    <s v="Gensve"/>
    <s v=""/>
    <s v="1203"/>
    <x v="17"/>
    <s v="EMEA"/>
    <s v="Holz"/>
    <s v="Michael"/>
    <s v="Medium"/>
  </r>
  <r>
    <n v="10300"/>
    <n v="49"/>
    <n v="63.003360054164908"/>
    <n v="78.8"/>
    <n v="8"/>
    <s v="Small"/>
    <x v="1092"/>
    <n v="774.03535734591924"/>
    <n v="0.20046497393191734"/>
    <x v="0"/>
    <x v="112"/>
    <n v="4"/>
    <n v="10"/>
    <n v="2003"/>
    <x v="1"/>
    <n v="80"/>
    <x v="41"/>
    <x v="72"/>
    <s v="+49 69 66 90 2555"/>
    <s v="Lyonerstr. 34"/>
    <s v=""/>
    <s v="Frankfurt"/>
    <s v=""/>
    <s v="60528"/>
    <x v="16"/>
    <s v="EMEA"/>
    <s v="Keitel"/>
    <s v="Roland"/>
    <s v="Medium"/>
  </r>
  <r>
    <n v="10310"/>
    <n v="27"/>
    <n v="65.694589516647156"/>
    <n v="80.41"/>
    <n v="13"/>
    <s v="Small"/>
    <x v="1093"/>
    <n v="397.31608305052691"/>
    <n v="0.18300473179147927"/>
    <x v="0"/>
    <x v="113"/>
    <n v="4"/>
    <n v="10"/>
    <n v="2004"/>
    <x v="1"/>
    <n v="80"/>
    <x v="41"/>
    <x v="68"/>
    <s v="0221 5554327"/>
    <s v="Mehrheimerstr. 369"/>
    <s v=""/>
    <s v="Koln"/>
    <s v=""/>
    <s v="50739"/>
    <x v="16"/>
    <s v="EMEA"/>
    <s v="Pfalzheim"/>
    <s v="Henriette"/>
    <s v="Small"/>
  </r>
  <r>
    <n v="10319"/>
    <n v="46"/>
    <n v="53.130338943529843"/>
    <n v="73.98"/>
    <n v="1"/>
    <s v="Small"/>
    <x v="1094"/>
    <n v="959.08440859762732"/>
    <n v="0.28182834626210002"/>
    <x v="0"/>
    <x v="114"/>
    <n v="4"/>
    <n v="11"/>
    <n v="2004"/>
    <x v="1"/>
    <n v="80"/>
    <x v="41"/>
    <x v="79"/>
    <s v="2125551957"/>
    <s v="5290 North Pendale Street"/>
    <s v="Suite 200"/>
    <s v="NYC"/>
    <s v="NY"/>
    <s v="10022"/>
    <x v="0"/>
    <s v="NA"/>
    <s v="Kuo"/>
    <s v="Kee"/>
    <s v="Medium"/>
  </r>
  <r>
    <n v="10329"/>
    <n v="38"/>
    <n v="49.668653279271723"/>
    <n v="59.1"/>
    <n v="10"/>
    <s v="Small"/>
    <x v="1095"/>
    <n v="358.39117538767459"/>
    <n v="0.15958285483465784"/>
    <x v="0"/>
    <x v="19"/>
    <n v="4"/>
    <n v="11"/>
    <n v="2004"/>
    <x v="1"/>
    <n v="80"/>
    <x v="41"/>
    <x v="0"/>
    <s v="2125557818"/>
    <s v="897 Long Airport Avenue"/>
    <s v=""/>
    <s v="NYC"/>
    <s v="NY"/>
    <s v="10022"/>
    <x v="0"/>
    <s v="NA"/>
    <s v="Yu"/>
    <s v="Kwai"/>
    <s v="Small"/>
  </r>
  <r>
    <n v="10342"/>
    <n v="25"/>
    <n v="51.385367447242373"/>
    <n v="66.739999999999995"/>
    <n v="5"/>
    <s v="Small"/>
    <x v="1096"/>
    <n v="383.86581381894075"/>
    <n v="0.23006641523460639"/>
    <x v="0"/>
    <x v="20"/>
    <n v="4"/>
    <n v="11"/>
    <n v="2004"/>
    <x v="1"/>
    <n v="80"/>
    <x v="41"/>
    <x v="10"/>
    <s v="03 9520 4555"/>
    <s v="636 St Kilda Road"/>
    <s v="Level 3"/>
    <s v="Melbourne"/>
    <s v="Victoria"/>
    <s v="3004"/>
    <x v="3"/>
    <s v="APAC"/>
    <s v="Ferguson"/>
    <s v="Peter"/>
    <s v="Small"/>
  </r>
  <r>
    <n v="10363"/>
    <n v="46"/>
    <n v="53.392770700924537"/>
    <n v="60.3"/>
    <n v="10"/>
    <s v="Small"/>
    <x v="1097"/>
    <n v="317.73254775747137"/>
    <n v="0.11454774957007403"/>
    <x v="0"/>
    <x v="115"/>
    <n v="1"/>
    <n v="1"/>
    <n v="2005"/>
    <x v="1"/>
    <n v="80"/>
    <x v="41"/>
    <x v="73"/>
    <s v="+358 9 8045 555"/>
    <s v="Software Engineering Center, SEC Oy"/>
    <s v=""/>
    <s v="Espoo"/>
    <s v=""/>
    <s v="FIN-02271"/>
    <x v="4"/>
    <s v="EMEA"/>
    <s v="Suominen"/>
    <s v="Kalle"/>
    <s v="Small"/>
  </r>
  <r>
    <n v="10378"/>
    <n v="22"/>
    <n v="69.504424275015552"/>
    <n v="100"/>
    <n v="4"/>
    <s v="Small"/>
    <x v="1098"/>
    <n v="934.90266594965783"/>
    <n v="0.3794247832587897"/>
    <x v="0"/>
    <x v="184"/>
    <n v="1"/>
    <n v="2"/>
    <n v="2005"/>
    <x v="1"/>
    <n v="80"/>
    <x v="41"/>
    <x v="23"/>
    <s v="91 555 94 44"/>
    <s v="C/ Moralzarzal, 86"/>
    <s v=""/>
    <s v="Madrid"/>
    <s v=""/>
    <s v="28034"/>
    <x v="7"/>
    <s v="EMEA"/>
    <s v="Freyre"/>
    <s v="Diego"/>
    <s v="Small"/>
  </r>
  <r>
    <n v="10390"/>
    <n v="40"/>
    <n v="78.836787759458247"/>
    <n v="100"/>
    <n v="9"/>
    <s v="Medium"/>
    <x v="1099"/>
    <n v="2338.1284896216703"/>
    <n v="0.42576452939428766"/>
    <x v="0"/>
    <x v="162"/>
    <n v="1"/>
    <n v="3"/>
    <n v="2005"/>
    <x v="1"/>
    <n v="80"/>
    <x v="41"/>
    <x v="39"/>
    <s v="4155551450"/>
    <s v="5677 Strong St."/>
    <s v=""/>
    <s v="San Rafael"/>
    <s v="CA"/>
    <s v="97562"/>
    <x v="0"/>
    <s v="NA"/>
    <s v="Nelson"/>
    <s v="Valarie"/>
    <s v="Medium"/>
  </r>
  <r>
    <n v="10103"/>
    <n v="46"/>
    <n v="66.565915582213336"/>
    <n v="100"/>
    <n v="16"/>
    <s v="Small"/>
    <x v="1100"/>
    <n v="1729.7878832181864"/>
    <n v="0.36098765880567019"/>
    <x v="0"/>
    <x v="26"/>
    <n v="1"/>
    <n v="1"/>
    <n v="2003"/>
    <x v="3"/>
    <n v="99"/>
    <x v="42"/>
    <x v="17"/>
    <s v="07 98 9555"/>
    <s v="Erling Skakkes gate 78"/>
    <s v=""/>
    <s v="Stavern"/>
    <s v=""/>
    <s v="4110"/>
    <x v="2"/>
    <s v="EMEA"/>
    <s v="Bergulfsen"/>
    <s v="Jonas"/>
    <s v="Medium"/>
  </r>
  <r>
    <n v="10111"/>
    <n v="39"/>
    <n v="62.422997660878352"/>
    <n v="100"/>
    <n v="4"/>
    <s v="Small"/>
    <x v="1101"/>
    <n v="1744.3530912257447"/>
    <n v="0.41742419355223198"/>
    <x v="0"/>
    <x v="165"/>
    <n v="1"/>
    <n v="3"/>
    <n v="2003"/>
    <x v="3"/>
    <n v="99"/>
    <x v="42"/>
    <x v="8"/>
    <s v="6505555787"/>
    <s v="5557 North Pendale Street"/>
    <s v=""/>
    <s v="San Francisco"/>
    <s v="CA"/>
    <s v=""/>
    <x v="0"/>
    <s v="NA"/>
    <s v="Murphy"/>
    <s v="Julie"/>
    <s v="Medium"/>
  </r>
  <r>
    <n v="10126"/>
    <n v="38"/>
    <n v="63.58357616524922"/>
    <n v="82.34"/>
    <n v="16"/>
    <s v="Small"/>
    <x v="1102"/>
    <n v="712.74410572052966"/>
    <n v="0.22779237108028638"/>
    <x v="0"/>
    <x v="28"/>
    <n v="2"/>
    <n v="5"/>
    <n v="2003"/>
    <x v="3"/>
    <n v="99"/>
    <x v="42"/>
    <x v="25"/>
    <s v="91 555 22 82"/>
    <s v="C/ Araquil, 67"/>
    <s v=""/>
    <s v="Madrid"/>
    <s v=""/>
    <s v="28023"/>
    <x v="7"/>
    <s v="EMEA"/>
    <s v="Sommer"/>
    <s v="Martˇn"/>
    <s v="Medium"/>
  </r>
  <r>
    <n v="10139"/>
    <n v="30"/>
    <n v="81.846516482671746"/>
    <n v="100"/>
    <n v="5"/>
    <s v="Small"/>
    <x v="1103"/>
    <n v="640.0045055198475"/>
    <n v="0.20675987126699213"/>
    <x v="0"/>
    <x v="167"/>
    <n v="3"/>
    <n v="7"/>
    <n v="2003"/>
    <x v="3"/>
    <n v="99"/>
    <x v="42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149"/>
    <n v="42"/>
    <n v="84.664229449115012"/>
    <n v="94.25"/>
    <n v="2"/>
    <s v="Small"/>
    <x v="1104"/>
    <n v="402.6023631371695"/>
    <n v="0.10170578833830227"/>
    <x v="0"/>
    <x v="168"/>
    <n v="3"/>
    <n v="9"/>
    <n v="2003"/>
    <x v="3"/>
    <n v="99"/>
    <x v="42"/>
    <x v="82"/>
    <s v="4155554312"/>
    <s v="2793 Furth Circle"/>
    <s v=""/>
    <s v="Brisbane"/>
    <s v="CA"/>
    <s v="94217"/>
    <x v="0"/>
    <s v="NA"/>
    <s v="Taylor"/>
    <s v="Sue"/>
    <s v="Medium"/>
  </r>
  <r>
    <n v="10163"/>
    <n v="43"/>
    <n v="68.391525747035359"/>
    <n v="100"/>
    <n v="6"/>
    <s v="Small"/>
    <x v="1105"/>
    <n v="2050.6043928774793"/>
    <n v="0.41082420962236937"/>
    <x v="0"/>
    <x v="31"/>
    <n v="4"/>
    <n v="10"/>
    <n v="2003"/>
    <x v="3"/>
    <n v="99"/>
    <x v="42"/>
    <x v="27"/>
    <s v="2125558493"/>
    <s v="5905 Pompton St."/>
    <s v="Suite 750"/>
    <s v="NYC"/>
    <s v="NY"/>
    <s v="10022"/>
    <x v="0"/>
    <s v="NA"/>
    <s v="Hernandez"/>
    <s v="Maria"/>
    <s v="Medium"/>
  </r>
  <r>
    <n v="10173"/>
    <n v="29"/>
    <n v="70.053018889272622"/>
    <n v="95.24"/>
    <n v="4"/>
    <s v="Small"/>
    <x v="1106"/>
    <n v="730.42245221109397"/>
    <n v="0.26445801250238743"/>
    <x v="0"/>
    <x v="155"/>
    <n v="4"/>
    <n v="11"/>
    <n v="2003"/>
    <x v="3"/>
    <n v="99"/>
    <x v="42"/>
    <x v="86"/>
    <s v="035 640555"/>
    <s v="Via Ludovico il Moro 22"/>
    <s v=""/>
    <s v="Bergamo"/>
    <s v=""/>
    <s v="24100"/>
    <x v="12"/>
    <s v="EMEA"/>
    <s v="Rovelli"/>
    <s v="Giovanni"/>
    <s v="Small"/>
  </r>
  <r>
    <n v="10182"/>
    <n v="33"/>
    <n v="68.215381646612414"/>
    <n v="86.31"/>
    <n v="1"/>
    <s v="Small"/>
    <x v="1107"/>
    <n v="597.12240566179025"/>
    <n v="0.20964683528429595"/>
    <x v="0"/>
    <x v="103"/>
    <n v="4"/>
    <n v="11"/>
    <n v="2003"/>
    <x v="3"/>
    <n v="99"/>
    <x v="42"/>
    <x v="39"/>
    <s v="4155551450"/>
    <s v="5677 Strong St."/>
    <s v=""/>
    <s v="San Rafael"/>
    <s v="CA"/>
    <s v="97562"/>
    <x v="0"/>
    <s v="NA"/>
    <s v="Nelson"/>
    <s v="Valarie"/>
    <s v="Small"/>
  </r>
  <r>
    <n v="10193"/>
    <n v="32"/>
    <n v="68.194819793729692"/>
    <n v="79.37"/>
    <n v="5"/>
    <s v="Small"/>
    <x v="1108"/>
    <n v="357.60576660064999"/>
    <n v="0.14079854108945838"/>
    <x v="0"/>
    <x v="170"/>
    <n v="4"/>
    <n v="11"/>
    <n v="2003"/>
    <x v="3"/>
    <n v="99"/>
    <x v="42"/>
    <x v="87"/>
    <s v="61 9 3844 6555"/>
    <s v="7 Allen Street"/>
    <s v=""/>
    <s v="Glen Waverly"/>
    <s v="Victoria"/>
    <s v="3150"/>
    <x v="3"/>
    <s v="APAC"/>
    <s v="Connery"/>
    <s v="Sean"/>
    <s v="Small"/>
  </r>
  <r>
    <n v="10206"/>
    <n v="28"/>
    <n v="73.597489190586131"/>
    <n v="87.3"/>
    <n v="11"/>
    <s v="Small"/>
    <x v="1109"/>
    <n v="383.67030266358825"/>
    <n v="0.15695888670577166"/>
    <x v="0"/>
    <x v="35"/>
    <n v="4"/>
    <n v="12"/>
    <n v="2003"/>
    <x v="3"/>
    <n v="99"/>
    <x v="42"/>
    <x v="31"/>
    <s v="604 555 3392"/>
    <s v="1900 Oak St."/>
    <s v=""/>
    <s v="Vancouver"/>
    <s v="BC"/>
    <s v="V3F2K1"/>
    <x v="10"/>
    <s v="NA"/>
    <s v="Tannamuri"/>
    <s v="Yoshi"/>
    <s v="Small"/>
  </r>
  <r>
    <n v="10215"/>
    <n v="41"/>
    <n v="79.099578704633828"/>
    <n v="100"/>
    <n v="8"/>
    <s v="Small"/>
    <x v="1110"/>
    <n v="1312.837273110013"/>
    <n v="0.28816073879919163"/>
    <x v="0"/>
    <x v="36"/>
    <n v="1"/>
    <n v="1"/>
    <n v="2004"/>
    <x v="3"/>
    <n v="99"/>
    <x v="42"/>
    <x v="32"/>
    <s v="3105553722"/>
    <s v="3675 Furth Circle"/>
    <s v=""/>
    <s v="Burbank"/>
    <s v="CA"/>
    <s v="94019"/>
    <x v="0"/>
    <s v="NA"/>
    <s v="Thompson"/>
    <s v="Steve"/>
    <s v="Medium"/>
  </r>
  <r>
    <n v="10227"/>
    <n v="33"/>
    <n v="88.504409674755777"/>
    <n v="100"/>
    <n v="1"/>
    <s v="Small"/>
    <x v="1111"/>
    <n v="746.31448073305955"/>
    <n v="0.20352403100471769"/>
    <x v="0"/>
    <x v="172"/>
    <n v="1"/>
    <n v="3"/>
    <n v="2004"/>
    <x v="3"/>
    <n v="99"/>
    <x v="42"/>
    <x v="30"/>
    <s v="78 32 5555"/>
    <s v="2, rue du Commerce"/>
    <s v=""/>
    <s v="Lyon"/>
    <s v=""/>
    <s v="69004"/>
    <x v="1"/>
    <s v="EMEA"/>
    <s v="Saveley"/>
    <s v="Mary"/>
    <s v="Medium"/>
  </r>
  <r>
    <n v="10244"/>
    <n v="36"/>
    <n v="69.599187740648588"/>
    <n v="84.33"/>
    <n v="5"/>
    <s v="Small"/>
    <x v="1112"/>
    <n v="530.30924133665076"/>
    <n v="0.17468056752462244"/>
    <x v="0"/>
    <x v="173"/>
    <n v="2"/>
    <n v="4"/>
    <n v="2004"/>
    <x v="3"/>
    <n v="99"/>
    <x v="42"/>
    <x v="23"/>
    <s v="91 555 94 44"/>
    <s v="C/ Moralzarzal, 86"/>
    <s v=""/>
    <s v="Madrid"/>
    <s v=""/>
    <s v="28034"/>
    <x v="7"/>
    <s v="EMEA"/>
    <s v="Freyre"/>
    <s v="Diego"/>
    <s v="Medium"/>
  </r>
  <r>
    <n v="10257"/>
    <n v="26"/>
    <n v="77.907508951544116"/>
    <n v="89.29"/>
    <n v="5"/>
    <s v="Small"/>
    <x v="1113"/>
    <n v="295.94476725985305"/>
    <n v="0.12747778080922709"/>
    <x v="0"/>
    <x v="215"/>
    <n v="2"/>
    <n v="6"/>
    <n v="2004"/>
    <x v="3"/>
    <n v="99"/>
    <x v="42"/>
    <x v="61"/>
    <s v="4085553659"/>
    <s v="3086 Ingle Ln."/>
    <s v=""/>
    <s v="San Jose"/>
    <s v="CA"/>
    <s v="94217"/>
    <x v="0"/>
    <s v="NA"/>
    <s v="Frick"/>
    <s v="Sue"/>
    <s v="Small"/>
  </r>
  <r>
    <n v="10280"/>
    <n v="34"/>
    <n v="72.910149339755421"/>
    <n v="100"/>
    <n v="7"/>
    <s v="Small"/>
    <x v="1114"/>
    <n v="995.5149224483157"/>
    <n v="0.28652363891031002"/>
    <x v="0"/>
    <x v="41"/>
    <n v="3"/>
    <n v="8"/>
    <n v="2004"/>
    <x v="3"/>
    <n v="99"/>
    <x v="42"/>
    <x v="36"/>
    <s v="011 4988555"/>
    <s v="Via Monte Bianco 34"/>
    <s v=""/>
    <s v="Torino"/>
    <s v=""/>
    <s v="10100"/>
    <x v="12"/>
    <s v="EMEA"/>
    <s v="Accorti"/>
    <s v="Paolo"/>
    <s v="Medium"/>
  </r>
  <r>
    <n v="10290"/>
    <n v="26"/>
    <n v="70.18659877585705"/>
    <n v="96.23"/>
    <n v="2"/>
    <s v="Small"/>
    <x v="1115"/>
    <n v="677.12843182771667"/>
    <n v="0.2706370282047485"/>
    <x v="0"/>
    <x v="226"/>
    <n v="3"/>
    <n v="9"/>
    <n v="2004"/>
    <x v="3"/>
    <n v="99"/>
    <x v="42"/>
    <x v="91"/>
    <s v="6175558428"/>
    <s v="16780 Pompton St."/>
    <s v=""/>
    <s v="Brickhaven"/>
    <s v="MA"/>
    <s v="58339"/>
    <x v="0"/>
    <s v="NA"/>
    <s v="Taylor"/>
    <s v="Leslie"/>
    <s v="Small"/>
  </r>
  <r>
    <n v="10304"/>
    <n v="38"/>
    <n v="75.604283578210655"/>
    <n v="100"/>
    <n v="11"/>
    <s v="Small"/>
    <x v="1116"/>
    <n v="1085.4972240279953"/>
    <n v="0.27422210254189644"/>
    <x v="0"/>
    <x v="43"/>
    <n v="4"/>
    <n v="10"/>
    <n v="2004"/>
    <x v="3"/>
    <n v="99"/>
    <x v="42"/>
    <x v="38"/>
    <s v="30 59 8555"/>
    <s v="67, avenue de l'Europe"/>
    <s v=""/>
    <s v="Versailles"/>
    <s v=""/>
    <s v="78000"/>
    <x v="1"/>
    <s v="EMEA"/>
    <s v="Tonini"/>
    <s v="Daniel"/>
    <s v="Medium"/>
  </r>
  <r>
    <n v="10312"/>
    <n v="33"/>
    <n v="87.518172908658954"/>
    <n v="100"/>
    <n v="8"/>
    <s v="Small"/>
    <x v="1117"/>
    <n v="647.85029401425436"/>
    <n v="0.18321817164107365"/>
    <x v="0"/>
    <x v="44"/>
    <n v="4"/>
    <n v="10"/>
    <n v="2004"/>
    <x v="3"/>
    <n v="99"/>
    <x v="42"/>
    <x v="39"/>
    <s v="4155551450"/>
    <s v="5677 Strong St."/>
    <s v=""/>
    <s v="San Rafael"/>
    <s v="CA"/>
    <s v="97562"/>
    <x v="0"/>
    <s v="NA"/>
    <s v="Nelson"/>
    <s v="Valarie"/>
    <s v="Medium"/>
  </r>
  <r>
    <n v="10323"/>
    <n v="33"/>
    <n v="72.525005725740613"/>
    <n v="91.27"/>
    <n v="2"/>
    <s v="Small"/>
    <x v="1118"/>
    <n v="618.58481105055944"/>
    <n v="0.20537958008391999"/>
    <x v="0"/>
    <x v="80"/>
    <n v="4"/>
    <n v="11"/>
    <n v="2004"/>
    <x v="3"/>
    <n v="99"/>
    <x v="42"/>
    <x v="72"/>
    <s v="+49 69 66 90 2555"/>
    <s v="Lyonerstr. 34"/>
    <s v=""/>
    <s v="Frankfurt"/>
    <s v=""/>
    <s v="60528"/>
    <x v="16"/>
    <s v="EMEA"/>
    <s v="Keitel"/>
    <s v="Roland"/>
    <s v="Medium"/>
  </r>
  <r>
    <n v="10333"/>
    <n v="46"/>
    <n v="79.260067708337175"/>
    <n v="100"/>
    <n v="2"/>
    <s v="Large"/>
    <x v="1119"/>
    <n v="7690.7368854164906"/>
    <n v="0.67839290846688105"/>
    <x v="0"/>
    <x v="46"/>
    <n v="4"/>
    <n v="11"/>
    <n v="2004"/>
    <x v="3"/>
    <n v="99"/>
    <x v="42"/>
    <x v="8"/>
    <s v="6505555787"/>
    <s v="5557 North Pendale Street"/>
    <s v=""/>
    <s v="San Francisco"/>
    <s v="CA"/>
    <s v=""/>
    <x v="0"/>
    <s v="NA"/>
    <s v="Murphy"/>
    <s v="Julie"/>
    <s v="Large"/>
  </r>
  <r>
    <n v="10347"/>
    <n v="26"/>
    <n v="85.685747684923726"/>
    <n v="100"/>
    <n v="12"/>
    <s v="Small"/>
    <x v="1120"/>
    <n v="429.11056019198304"/>
    <n v="0.16150555157135013"/>
    <x v="0"/>
    <x v="47"/>
    <n v="4"/>
    <n v="11"/>
    <n v="2004"/>
    <x v="3"/>
    <n v="99"/>
    <x v="42"/>
    <x v="10"/>
    <s v="03 9520 4555"/>
    <s v="636 St Kilda Road"/>
    <s v="Level 3"/>
    <s v="Melbourne"/>
    <s v="Victoria"/>
    <s v="3004"/>
    <x v="3"/>
    <s v="APAC"/>
    <s v="Ferguson"/>
    <s v="Peter"/>
    <s v="Small"/>
  </r>
  <r>
    <n v="10357"/>
    <n v="25"/>
    <n v="77.134282309524366"/>
    <n v="100"/>
    <n v="3"/>
    <s v="Small"/>
    <x v="1121"/>
    <n v="675.89294226189077"/>
    <n v="0.25953458472185498"/>
    <x v="0"/>
    <x v="48"/>
    <n v="4"/>
    <n v="12"/>
    <n v="2004"/>
    <x v="3"/>
    <n v="99"/>
    <x v="42"/>
    <x v="39"/>
    <s v="4155551450"/>
    <s v="5677 Strong St."/>
    <s v=""/>
    <s v="San Rafael"/>
    <s v="CA"/>
    <s v="97562"/>
    <x v="0"/>
    <s v="NA"/>
    <s v="Nelson"/>
    <s v="Valarie"/>
    <s v="Small"/>
  </r>
  <r>
    <n v="10369"/>
    <n v="45"/>
    <n v="48.915068177967534"/>
    <n v="73.08"/>
    <n v="4"/>
    <s v="Small"/>
    <x v="1122"/>
    <n v="1087.421931991461"/>
    <n v="0.3306640917081618"/>
    <x v="0"/>
    <x v="49"/>
    <n v="1"/>
    <n v="1"/>
    <n v="2005"/>
    <x v="3"/>
    <n v="99"/>
    <x v="42"/>
    <x v="41"/>
    <s v="6175558555"/>
    <s v="7825 Douglas Av."/>
    <s v=""/>
    <s v="Brickhaven"/>
    <s v="MA"/>
    <s v="58339"/>
    <x v="0"/>
    <s v="NA"/>
    <s v="Nelson"/>
    <s v="Allen"/>
    <s v="Medium"/>
  </r>
  <r>
    <n v="10382"/>
    <n v="50"/>
    <n v="65.385688647486532"/>
    <n v="100"/>
    <n v="7"/>
    <s v="Medium"/>
    <x v="1123"/>
    <n v="5666.2155676256734"/>
    <n v="0.63412406330095383"/>
    <x v="0"/>
    <x v="50"/>
    <n v="1"/>
    <n v="2"/>
    <n v="2005"/>
    <x v="3"/>
    <n v="99"/>
    <x v="42"/>
    <x v="39"/>
    <s v="4155551450"/>
    <s v="5677 Strong St."/>
    <s v=""/>
    <s v="San Rafael"/>
    <s v="CA"/>
    <s v="97562"/>
    <x v="0"/>
    <s v="NA"/>
    <s v="Nelson"/>
    <s v="Valarie"/>
    <s v="Large"/>
  </r>
  <r>
    <n v="10392"/>
    <n v="36"/>
    <n v="65.987114778518631"/>
    <n v="100"/>
    <n v="1"/>
    <s v="Small"/>
    <x v="1124"/>
    <n v="1660.4238679733294"/>
    <n v="0.41140741433842987"/>
    <x v="0"/>
    <x v="217"/>
    <n v="1"/>
    <n v="3"/>
    <n v="2005"/>
    <x v="3"/>
    <n v="99"/>
    <x v="42"/>
    <x v="63"/>
    <s v="7675 3555"/>
    <s v="Kirchgasse 6"/>
    <s v=""/>
    <s v="Graz"/>
    <s v=""/>
    <s v="8010"/>
    <x v="5"/>
    <s v="EMEA"/>
    <s v="Mendel"/>
    <s v="Roland"/>
    <s v="Medium"/>
  </r>
  <r>
    <n v="10423"/>
    <n v="21"/>
    <n v="54.287495470596852"/>
    <n v="89.29"/>
    <n v="5"/>
    <s v="Small"/>
    <x v="1125"/>
    <n v="735.05259511746613"/>
    <n v="0.39200923428606954"/>
    <x v="2"/>
    <x v="177"/>
    <n v="2"/>
    <n v="5"/>
    <n v="2005"/>
    <x v="3"/>
    <n v="99"/>
    <x v="42"/>
    <x v="56"/>
    <s v="02 5554 67"/>
    <s v="Rue Joseph-Bens 532"/>
    <s v=""/>
    <s v="Bruxelles"/>
    <s v=""/>
    <s v="B-1180"/>
    <x v="14"/>
    <s v="EMEA"/>
    <s v="Dewey"/>
    <s v="Catherine"/>
    <s v="Small"/>
  </r>
  <r>
    <n v="10108"/>
    <n v="29"/>
    <n v="70.425301162761329"/>
    <n v="100"/>
    <n v="8"/>
    <s v="Small"/>
    <x v="1126"/>
    <n v="2007.2262662799214"/>
    <n v="0.49566527382726061"/>
    <x v="0"/>
    <x v="98"/>
    <n v="1"/>
    <n v="3"/>
    <n v="2003"/>
    <x v="1"/>
    <n v="146"/>
    <x v="43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122"/>
    <n v="21"/>
    <n v="66.40339550427845"/>
    <n v="100"/>
    <n v="12"/>
    <s v="Small"/>
    <x v="1127"/>
    <n v="1074.9186944101525"/>
    <n v="0.43529725738346414"/>
    <x v="0"/>
    <x v="99"/>
    <n v="2"/>
    <n v="5"/>
    <n v="2003"/>
    <x v="1"/>
    <n v="146"/>
    <x v="43"/>
    <x v="67"/>
    <s v="91 24 4555"/>
    <s v="12, rue des Bouchers"/>
    <s v=""/>
    <s v="Marseille"/>
    <s v=""/>
    <s v="13008"/>
    <x v="1"/>
    <s v="EMEA"/>
    <s v="Lebihan"/>
    <s v="Laurence"/>
    <s v="Small"/>
  </r>
  <r>
    <n v="10135"/>
    <n v="42"/>
    <n v="73.395649929806495"/>
    <n v="100"/>
    <n v="9"/>
    <s v="Medium"/>
    <x v="1128"/>
    <n v="2350.082702948127"/>
    <n v="0.43258098237490145"/>
    <x v="0"/>
    <x v="100"/>
    <n v="3"/>
    <n v="7"/>
    <n v="2003"/>
    <x v="1"/>
    <n v="146"/>
    <x v="43"/>
    <x v="39"/>
    <s v="4155551450"/>
    <s v="5677 Strong St."/>
    <s v=""/>
    <s v="San Rafael"/>
    <s v="CA"/>
    <s v="97562"/>
    <x v="0"/>
    <s v="NA"/>
    <s v="Nelson"/>
    <s v="Valarie"/>
    <s v="Medium"/>
  </r>
  <r>
    <n v="10147"/>
    <n v="37"/>
    <n v="82.487803219033793"/>
    <n v="100"/>
    <n v="9"/>
    <s v="Small"/>
    <x v="1129"/>
    <n v="1353.17128089575"/>
    <n v="0.30717450681140779"/>
    <x v="0"/>
    <x v="101"/>
    <n v="3"/>
    <n v="9"/>
    <n v="2003"/>
    <x v="1"/>
    <n v="146"/>
    <x v="43"/>
    <x v="41"/>
    <s v="6175558555"/>
    <s v="7825 Douglas Av."/>
    <s v=""/>
    <s v="Brickhaven"/>
    <s v="MA"/>
    <s v="58339"/>
    <x v="0"/>
    <s v="NA"/>
    <s v="Nelson"/>
    <s v="Allen"/>
    <s v="Medium"/>
  </r>
  <r>
    <n v="10159"/>
    <n v="25"/>
    <n v="66.150798053732231"/>
    <n v="100"/>
    <n v="4"/>
    <s v="Small"/>
    <x v="1130"/>
    <n v="1984.2300486566942"/>
    <n v="0.54541782535917926"/>
    <x v="0"/>
    <x v="4"/>
    <n v="4"/>
    <n v="10"/>
    <n v="2003"/>
    <x v="1"/>
    <n v="146"/>
    <x v="43"/>
    <x v="4"/>
    <s v="6505551386"/>
    <s v="7734 Strong St."/>
    <s v=""/>
    <s v="San Francisco"/>
    <s v="CA"/>
    <s v=""/>
    <x v="0"/>
    <s v="NA"/>
    <s v="Brown"/>
    <s v="Julie"/>
    <s v="Medium"/>
  </r>
  <r>
    <n v="10169"/>
    <n v="36"/>
    <n v="76.292537181292502"/>
    <n v="100"/>
    <n v="4"/>
    <s v="Small"/>
    <x v="1131"/>
    <n v="1698.3886614734702"/>
    <n v="0.38209656449912938"/>
    <x v="0"/>
    <x v="102"/>
    <n v="4"/>
    <n v="11"/>
    <n v="2003"/>
    <x v="1"/>
    <n v="146"/>
    <x v="43"/>
    <x v="42"/>
    <s v="02 9936 8555"/>
    <s v="201 Miller Street"/>
    <s v="Level 15"/>
    <s v="North Sydney"/>
    <s v="NSW"/>
    <s v="2060"/>
    <x v="3"/>
    <s v="APAC"/>
    <s v="O'Hara"/>
    <s v="Anna"/>
    <s v="Medium"/>
  </r>
  <r>
    <n v="10181"/>
    <n v="22"/>
    <n v="60.112219909330932"/>
    <n v="100"/>
    <n v="16"/>
    <s v="Small"/>
    <x v="1132"/>
    <n v="2073.0111619947193"/>
    <n v="0.61052079882512023"/>
    <x v="0"/>
    <x v="103"/>
    <n v="4"/>
    <n v="11"/>
    <n v="2003"/>
    <x v="1"/>
    <n v="146"/>
    <x v="43"/>
    <x v="7"/>
    <s v="+47 2267 3215"/>
    <s v="Drammen 121, PR 744 Sentrum"/>
    <s v=""/>
    <s v="Bergen"/>
    <s v=""/>
    <s v="N5804"/>
    <x v="2"/>
    <s v="EMEA"/>
    <s v="Oeztan"/>
    <s v="Veysel"/>
    <s v="Medium"/>
  </r>
  <r>
    <n v="10191"/>
    <n v="23"/>
    <n v="68.790015602377963"/>
    <n v="100"/>
    <n v="5"/>
    <s v="Small"/>
    <x v="1133"/>
    <n v="1832.4096411453068"/>
    <n v="0.53664276167063207"/>
    <x v="0"/>
    <x v="104"/>
    <n v="4"/>
    <n v="11"/>
    <n v="2003"/>
    <x v="1"/>
    <n v="146"/>
    <x v="43"/>
    <x v="68"/>
    <s v="0221 5554327"/>
    <s v="Mehrheimerstr. 369"/>
    <s v=""/>
    <s v="Koln"/>
    <s v=""/>
    <s v="50739"/>
    <x v="16"/>
    <s v="EMEA"/>
    <s v="Pfalzheim"/>
    <s v="Henriette"/>
    <s v="Medium"/>
  </r>
  <r>
    <n v="10203"/>
    <n v="32"/>
    <n v="64.712719696616091"/>
    <n v="100"/>
    <n v="10"/>
    <s v="Medium"/>
    <x v="1134"/>
    <n v="3056.2329697082851"/>
    <n v="0.59610086320923672"/>
    <x v="0"/>
    <x v="105"/>
    <n v="4"/>
    <n v="12"/>
    <n v="2003"/>
    <x v="1"/>
    <n v="146"/>
    <x v="43"/>
    <x v="23"/>
    <s v="91 555 94 44"/>
    <s v="C/ Moralzarzal, 86"/>
    <s v=""/>
    <s v="Madrid"/>
    <s v=""/>
    <s v="28034"/>
    <x v="7"/>
    <s v="EMEA"/>
    <s v="Freyre"/>
    <s v="Diego"/>
    <s v="Medium"/>
  </r>
  <r>
    <n v="10211"/>
    <n v="28"/>
    <n v="73.888938788128229"/>
    <n v="100"/>
    <n v="4"/>
    <s v="Small"/>
    <x v="1135"/>
    <n v="1676.3897139324099"/>
    <n v="0.44760063705047681"/>
    <x v="0"/>
    <x v="9"/>
    <n v="1"/>
    <n v="1"/>
    <n v="2004"/>
    <x v="1"/>
    <n v="146"/>
    <x v="43"/>
    <x v="9"/>
    <s v="1 47 55 6555"/>
    <s v="25, rue Lauriston"/>
    <s v=""/>
    <s v="Paris"/>
    <s v=""/>
    <s v="75016"/>
    <x v="1"/>
    <s v="EMEA"/>
    <s v="Perrier"/>
    <s v="Dominique"/>
    <s v="Medium"/>
  </r>
  <r>
    <n v="10225"/>
    <n v="27"/>
    <n v="81.000021024726877"/>
    <n v="100"/>
    <n v="11"/>
    <s v="Small"/>
    <x v="1136"/>
    <n v="2377.0794323323744"/>
    <n v="0.52082334935679797"/>
    <x v="0"/>
    <x v="106"/>
    <n v="1"/>
    <n v="2"/>
    <n v="2004"/>
    <x v="1"/>
    <n v="146"/>
    <x v="43"/>
    <x v="69"/>
    <s v="0897 034555"/>
    <s v="Grenzacherweg 237"/>
    <s v=""/>
    <s v="Gensve"/>
    <s v=""/>
    <s v="1203"/>
    <x v="17"/>
    <s v="EMEA"/>
    <s v="Holz"/>
    <s v="Michael"/>
    <s v="Medium"/>
  </r>
  <r>
    <n v="10238"/>
    <n v="49"/>
    <n v="86.03630405451041"/>
    <n v="100"/>
    <n v="5"/>
    <s v="Medium"/>
    <x v="1137"/>
    <n v="2338.4611013289896"/>
    <n v="0.35678600437716496"/>
    <x v="0"/>
    <x v="107"/>
    <n v="2"/>
    <n v="4"/>
    <n v="2004"/>
    <x v="1"/>
    <n v="146"/>
    <x v="43"/>
    <x v="48"/>
    <s v="31 12 3555"/>
    <s v="Vinb'ltet 34"/>
    <s v=""/>
    <s v="Kobenhavn"/>
    <s v=""/>
    <s v="1734"/>
    <x v="13"/>
    <s v="EMEA"/>
    <s v="Petersen"/>
    <s v="Jytte"/>
    <s v="Medium"/>
  </r>
  <r>
    <n v="10252"/>
    <n v="41"/>
    <n v="83.547656255860886"/>
    <n v="100"/>
    <n v="1"/>
    <s v="Medium"/>
    <x v="1138"/>
    <n v="3324.3760935097034"/>
    <n v="0.49251256602161886"/>
    <x v="0"/>
    <x v="224"/>
    <n v="2"/>
    <n v="5"/>
    <n v="2004"/>
    <x v="1"/>
    <n v="146"/>
    <x v="43"/>
    <x v="9"/>
    <s v="1 47 55 6555"/>
    <s v="25, rue Lauriston"/>
    <s v=""/>
    <s v="Paris"/>
    <s v=""/>
    <s v="75016"/>
    <x v="1"/>
    <s v="EMEA"/>
    <s v="Perrier"/>
    <s v="Dominique"/>
    <s v="Medium"/>
  </r>
  <r>
    <n v="10265"/>
    <n v="49"/>
    <n v="85.228052873798575"/>
    <n v="100"/>
    <n v="1"/>
    <s v="Medium"/>
    <x v="1139"/>
    <n v="4250.8454091838703"/>
    <n v="0.50443044031981299"/>
    <x v="0"/>
    <x v="225"/>
    <n v="3"/>
    <n v="7"/>
    <n v="2004"/>
    <x v="1"/>
    <n v="146"/>
    <x v="43"/>
    <x v="87"/>
    <s v="61 9 3844 6555"/>
    <s v="7 Allen Street"/>
    <s v=""/>
    <s v="Glen Waverly"/>
    <s v="Victoria"/>
    <s v="3150"/>
    <x v="3"/>
    <s v="APAC"/>
    <s v="Connery"/>
    <s v="Sean"/>
    <s v="Large"/>
  </r>
  <r>
    <n v="10276"/>
    <n v="30"/>
    <n v="80.242244196835969"/>
    <n v="100"/>
    <n v="5"/>
    <s v="Small"/>
    <x v="1140"/>
    <n v="1517.332674094921"/>
    <n v="0.38662097388139455"/>
    <x v="0"/>
    <x v="110"/>
    <n v="3"/>
    <n v="8"/>
    <n v="2004"/>
    <x v="1"/>
    <n v="146"/>
    <x v="43"/>
    <x v="71"/>
    <s v="6175557555"/>
    <s v="7635 Spinnaker Dr."/>
    <s v=""/>
    <s v="Brickhaven"/>
    <s v="MA"/>
    <s v="58339"/>
    <x v="0"/>
    <s v="NA"/>
    <s v="Barajas"/>
    <s v="Miguel"/>
    <s v="Medium"/>
  </r>
  <r>
    <n v="10287"/>
    <n v="40"/>
    <n v="89.86185690236664"/>
    <n v="100"/>
    <n v="14"/>
    <s v="Medium"/>
    <x v="1141"/>
    <n v="3167.1257239053348"/>
    <n v="0.46839885883597587"/>
    <x v="0"/>
    <x v="111"/>
    <n v="3"/>
    <n v="8"/>
    <n v="2004"/>
    <x v="1"/>
    <n v="146"/>
    <x v="43"/>
    <x v="69"/>
    <s v="0897 034555"/>
    <s v="Grenzacherweg 237"/>
    <s v=""/>
    <s v="Gensve"/>
    <s v=""/>
    <s v="1203"/>
    <x v="17"/>
    <s v="EMEA"/>
    <s v="Holz"/>
    <s v="Michael"/>
    <s v="Medium"/>
  </r>
  <r>
    <n v="10300"/>
    <n v="23"/>
    <n v="65.752990596729603"/>
    <n v="100"/>
    <n v="7"/>
    <s v="Small"/>
    <x v="1142"/>
    <n v="2274.1712162752192"/>
    <n v="0.60060140559600561"/>
    <x v="0"/>
    <x v="112"/>
    <n v="4"/>
    <n v="10"/>
    <n v="2003"/>
    <x v="1"/>
    <n v="146"/>
    <x v="43"/>
    <x v="72"/>
    <s v="+49 69 66 90 2555"/>
    <s v="Lyonerstr. 34"/>
    <s v=""/>
    <s v="Frankfurt"/>
    <s v=""/>
    <s v="60528"/>
    <x v="16"/>
    <s v="EMEA"/>
    <s v="Keitel"/>
    <s v="Roland"/>
    <s v="Medium"/>
  </r>
  <r>
    <n v="10310"/>
    <n v="49"/>
    <n v="83.812922469357375"/>
    <n v="100"/>
    <n v="12"/>
    <s v="Medium"/>
    <x v="1143"/>
    <n v="2159.2867990014884"/>
    <n v="0.34459710299220064"/>
    <x v="0"/>
    <x v="113"/>
    <n v="4"/>
    <n v="10"/>
    <n v="2004"/>
    <x v="1"/>
    <n v="146"/>
    <x v="43"/>
    <x v="68"/>
    <s v="0221 5554327"/>
    <s v="Mehrheimerstr. 369"/>
    <s v=""/>
    <s v="Koln"/>
    <s v=""/>
    <s v="50739"/>
    <x v="16"/>
    <s v="EMEA"/>
    <s v="Pfalzheim"/>
    <s v="Henriette"/>
    <s v="Medium"/>
  </r>
  <r>
    <n v="10320"/>
    <n v="25"/>
    <n v="65.786538100932319"/>
    <n v="100"/>
    <n v="5"/>
    <s v="Small"/>
    <x v="1144"/>
    <n v="1846.336547476692"/>
    <n v="0.5288847171230856"/>
    <x v="0"/>
    <x v="114"/>
    <n v="4"/>
    <n v="11"/>
    <n v="2004"/>
    <x v="1"/>
    <n v="146"/>
    <x v="43"/>
    <x v="24"/>
    <s v="0921 12 3555"/>
    <s v="Berguvsv„gen  8"/>
    <s v=""/>
    <s v="Lule"/>
    <s v=""/>
    <s v="S-95822"/>
    <x v="8"/>
    <s v="EMEA"/>
    <s v="Berglund"/>
    <s v="Christina"/>
    <s v="Medium"/>
  </r>
  <r>
    <n v="10330"/>
    <n v="37"/>
    <n v="78.466052893118174"/>
    <n v="100"/>
    <n v="3"/>
    <s v="Small"/>
    <x v="1129"/>
    <n v="1501.9760429546277"/>
    <n v="0.34095369651336999"/>
    <x v="0"/>
    <x v="227"/>
    <n v="4"/>
    <n v="11"/>
    <n v="2004"/>
    <x v="1"/>
    <n v="146"/>
    <x v="43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342"/>
    <n v="55"/>
    <n v="64.034090245609562"/>
    <n v="100"/>
    <n v="7"/>
    <s v="Medium"/>
    <x v="1145"/>
    <n v="3026.4250364914742"/>
    <n v="0.46216957630094441"/>
    <x v="0"/>
    <x v="20"/>
    <n v="4"/>
    <n v="11"/>
    <n v="2004"/>
    <x v="1"/>
    <n v="146"/>
    <x v="43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55"/>
    <n v="23"/>
    <n v="78.34008485407719"/>
    <n v="100"/>
    <n v="7"/>
    <s v="Small"/>
    <x v="1146"/>
    <n v="1376.0880483562246"/>
    <n v="0.43301668340394306"/>
    <x v="0"/>
    <x v="228"/>
    <n v="4"/>
    <n v="12"/>
    <n v="2004"/>
    <x v="1"/>
    <n v="146"/>
    <x v="43"/>
    <x v="23"/>
    <s v="91 555 94 44"/>
    <s v="C/ Moralzarzal, 86"/>
    <s v=""/>
    <s v="Madrid"/>
    <s v=""/>
    <s v="28034"/>
    <x v="7"/>
    <s v="EMEA"/>
    <s v="Freyre"/>
    <s v="Diego"/>
    <s v="Medium"/>
  </r>
  <r>
    <n v="10363"/>
    <n v="24"/>
    <n v="78.301717837209893"/>
    <n v="100"/>
    <n v="11"/>
    <s v="Small"/>
    <x v="1147"/>
    <n v="2263.3987719069628"/>
    <n v="0.5463662717269574"/>
    <x v="0"/>
    <x v="115"/>
    <n v="1"/>
    <n v="1"/>
    <n v="2005"/>
    <x v="1"/>
    <n v="146"/>
    <x v="43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378"/>
    <n v="43"/>
    <n v="59.859337056897544"/>
    <n v="96.49"/>
    <n v="10"/>
    <s v="Small"/>
    <x v="1148"/>
    <n v="1575.1185065534055"/>
    <n v="0.37963170217745318"/>
    <x v="0"/>
    <x v="184"/>
    <n v="1"/>
    <n v="2"/>
    <n v="2005"/>
    <x v="1"/>
    <n v="146"/>
    <x v="43"/>
    <x v="23"/>
    <s v="91 555 94 44"/>
    <s v="C/ Moralzarzal, 86"/>
    <s v=""/>
    <s v="Madrid"/>
    <s v=""/>
    <s v="28034"/>
    <x v="7"/>
    <s v="EMEA"/>
    <s v="Freyre"/>
    <s v="Diego"/>
    <s v="Medium"/>
  </r>
  <r>
    <n v="10390"/>
    <n v="50"/>
    <n v="69.024997666321468"/>
    <n v="100"/>
    <n v="1"/>
    <s v="Medium"/>
    <x v="1149"/>
    <n v="3945.7501166839265"/>
    <n v="0.53342572890143658"/>
    <x v="0"/>
    <x v="162"/>
    <n v="1"/>
    <n v="3"/>
    <n v="2005"/>
    <x v="1"/>
    <n v="146"/>
    <x v="43"/>
    <x v="39"/>
    <s v="4155551450"/>
    <s v="5677 Strong St."/>
    <s v=""/>
    <s v="San Rafael"/>
    <s v="CA"/>
    <s v="97562"/>
    <x v="0"/>
    <s v="NA"/>
    <s v="Nelson"/>
    <s v="Valarie"/>
    <s v="Large"/>
  </r>
  <r>
    <n v="10109"/>
    <n v="47"/>
    <n v="77.574859868335139"/>
    <n v="100"/>
    <n v="2"/>
    <s v="Medium"/>
    <x v="1150"/>
    <n v="2595.5815861882488"/>
    <n v="0.41585195882277759"/>
    <x v="0"/>
    <x v="151"/>
    <n v="1"/>
    <n v="3"/>
    <n v="2003"/>
    <x v="1"/>
    <n v="141"/>
    <x v="44"/>
    <x v="45"/>
    <s v="2155559857"/>
    <s v="11328 Douglas Av."/>
    <s v=""/>
    <s v="Philadelphia"/>
    <s v="PA"/>
    <s v="71270"/>
    <x v="0"/>
    <s v="NA"/>
    <s v="Hernandez"/>
    <s v="Rosa"/>
    <s v="Medium"/>
  </r>
  <r>
    <n v="10123"/>
    <n v="34"/>
    <n v="78.343591432657732"/>
    <n v="100"/>
    <n v="4"/>
    <s v="Medium"/>
    <x v="1151"/>
    <n v="2668.197891289637"/>
    <n v="0.5004234700123853"/>
    <x v="0"/>
    <x v="179"/>
    <n v="2"/>
    <n v="5"/>
    <n v="2003"/>
    <x v="1"/>
    <n v="141"/>
    <x v="44"/>
    <x v="46"/>
    <s v="40 32 2555"/>
    <s v="54, rue Royale"/>
    <s v=""/>
    <s v="Nantes"/>
    <s v=""/>
    <s v="44000"/>
    <x v="1"/>
    <s v="EMEA"/>
    <s v="Schmitt"/>
    <s v="Carine"/>
    <s v="Medium"/>
  </r>
  <r>
    <n v="10137"/>
    <n v="31"/>
    <n v="85.62830493515014"/>
    <n v="100"/>
    <n v="4"/>
    <s v="Medium"/>
    <x v="1152"/>
    <n v="2469.8225470103457"/>
    <n v="0.48198242628463317"/>
    <x v="0"/>
    <x v="180"/>
    <n v="3"/>
    <n v="7"/>
    <n v="2003"/>
    <x v="1"/>
    <n v="141"/>
    <x v="44"/>
    <x v="1"/>
    <s v="26 47 1555"/>
    <s v="59 rue de l'Abbaye"/>
    <s v=""/>
    <s v="Reims"/>
    <s v=""/>
    <s v="51100"/>
    <x v="1"/>
    <s v="EMEA"/>
    <s v="Henriot"/>
    <s v="Paul"/>
    <s v="Medium"/>
  </r>
  <r>
    <n v="10148"/>
    <n v="28"/>
    <n v="66.953053223872516"/>
    <n v="100"/>
    <n v="11"/>
    <s v="Small"/>
    <x v="1153"/>
    <n v="1764.7545097315697"/>
    <n v="0.484897267088225"/>
    <x v="0"/>
    <x v="153"/>
    <n v="3"/>
    <n v="9"/>
    <n v="2003"/>
    <x v="1"/>
    <n v="141"/>
    <x v="44"/>
    <x v="42"/>
    <s v="02 9936 8555"/>
    <s v="201 Miller Street"/>
    <s v="Level 15"/>
    <s v="North Sydney"/>
    <s v="NSW"/>
    <s v="2060"/>
    <x v="3"/>
    <s v="APAC"/>
    <s v="O'Hara"/>
    <s v="Anna"/>
    <s v="Medium"/>
  </r>
  <r>
    <n v="10161"/>
    <n v="36"/>
    <n v="69.740226092021942"/>
    <n v="100"/>
    <n v="10"/>
    <s v="Medium"/>
    <x v="1154"/>
    <n v="3033.3518606872103"/>
    <n v="0.54714138901284459"/>
    <x v="0"/>
    <x v="154"/>
    <n v="4"/>
    <n v="10"/>
    <n v="2003"/>
    <x v="1"/>
    <n v="141"/>
    <x v="44"/>
    <x v="78"/>
    <s v="86 21 3555"/>
    <s v="Smagsloget 45"/>
    <s v=""/>
    <s v="Aaarhus"/>
    <s v=""/>
    <s v="8200"/>
    <x v="13"/>
    <s v="EMEA"/>
    <s v="Ibsen"/>
    <s v="Palle"/>
    <s v="Medium"/>
  </r>
  <r>
    <n v="10172"/>
    <n v="48"/>
    <n v="73.900245696170259"/>
    <n v="100"/>
    <n v="8"/>
    <s v="Medium"/>
    <x v="1155"/>
    <n v="1945.9082065838275"/>
    <n v="0.35424461992161604"/>
    <x v="0"/>
    <x v="155"/>
    <n v="4"/>
    <n v="11"/>
    <n v="2003"/>
    <x v="1"/>
    <n v="141"/>
    <x v="44"/>
    <x v="13"/>
    <s v="2035552570"/>
    <s v="25593 South Bay Ln."/>
    <s v=""/>
    <s v="Bridgewater"/>
    <s v="CT"/>
    <s v="97562"/>
    <x v="0"/>
    <s v="NA"/>
    <s v="King"/>
    <s v="Julie"/>
    <s v="Medium"/>
  </r>
  <r>
    <n v="10181"/>
    <n v="39"/>
    <n v="75.365513451666246"/>
    <n v="100"/>
    <n v="4"/>
    <s v="Medium"/>
    <x v="1156"/>
    <n v="2846.0049753850167"/>
    <n v="0.49194072096759983"/>
    <x v="0"/>
    <x v="103"/>
    <n v="4"/>
    <n v="11"/>
    <n v="2003"/>
    <x v="1"/>
    <n v="141"/>
    <x v="44"/>
    <x v="7"/>
    <s v="+47 2267 3215"/>
    <s v="Drammen 121, PR 744 Sentrum"/>
    <s v=""/>
    <s v="Bergen"/>
    <s v=""/>
    <s v="N5804"/>
    <x v="2"/>
    <s v="EMEA"/>
    <s v="Oeztan"/>
    <s v="Veysel"/>
    <s v="Medium"/>
  </r>
  <r>
    <n v="10192"/>
    <n v="45"/>
    <n v="60.225681278488508"/>
    <n v="100"/>
    <n v="9"/>
    <s v="Medium"/>
    <x v="1157"/>
    <n v="2630.4443424680176"/>
    <n v="0.49253723223383467"/>
    <x v="0"/>
    <x v="104"/>
    <n v="4"/>
    <n v="11"/>
    <n v="2003"/>
    <x v="1"/>
    <n v="141"/>
    <x v="44"/>
    <x v="40"/>
    <s v="6035558647"/>
    <s v="2304 Long Airport Avenue"/>
    <s v=""/>
    <s v="Nashua"/>
    <s v="NH"/>
    <s v="62005"/>
    <x v="0"/>
    <s v="NA"/>
    <s v="Young"/>
    <s v="Valarie"/>
    <s v="Medium"/>
  </r>
  <r>
    <n v="10204"/>
    <n v="35"/>
    <n v="87.106388409892404"/>
    <n v="100"/>
    <n v="15"/>
    <s v="Medium"/>
    <x v="1158"/>
    <n v="2687.076405653766"/>
    <n v="0.46847456425498901"/>
    <x v="0"/>
    <x v="105"/>
    <n v="4"/>
    <n v="12"/>
    <n v="2003"/>
    <x v="1"/>
    <n v="141"/>
    <x v="44"/>
    <x v="74"/>
    <s v="2125557413"/>
    <s v="4092 Furth Circle"/>
    <s v="Suite 400"/>
    <s v="NYC"/>
    <s v="NY"/>
    <s v="10022"/>
    <x v="0"/>
    <s v="NA"/>
    <s v="Young"/>
    <s v="Jeff"/>
    <s v="Medium"/>
  </r>
  <r>
    <n v="10212"/>
    <n v="45"/>
    <n v="69.805720363711259"/>
    <n v="100"/>
    <n v="8"/>
    <s v="Medium"/>
    <x v="1159"/>
    <n v="3216.3425836329939"/>
    <n v="0.50590515031348204"/>
    <x v="0"/>
    <x v="138"/>
    <n v="1"/>
    <n v="1"/>
    <n v="2004"/>
    <x v="1"/>
    <n v="141"/>
    <x v="44"/>
    <x v="23"/>
    <s v="91 555 94 44"/>
    <s v="C/ Moralzarzal, 86"/>
    <s v=""/>
    <s v="Madrid"/>
    <s v=""/>
    <s v="28034"/>
    <x v="7"/>
    <s v="EMEA"/>
    <s v="Freyre"/>
    <s v="Diego"/>
    <s v="Medium"/>
  </r>
  <r>
    <n v="10226"/>
    <n v="46"/>
    <n v="87.3846833012106"/>
    <n v="100"/>
    <n v="6"/>
    <s v="Medium"/>
    <x v="1160"/>
    <n v="3324.2045681443119"/>
    <n v="0.45264839773748444"/>
    <x v="0"/>
    <x v="181"/>
    <n v="1"/>
    <n v="2"/>
    <n v="2004"/>
    <x v="1"/>
    <n v="141"/>
    <x v="44"/>
    <x v="55"/>
    <s v="7605558146"/>
    <s v="361 Furth Circle"/>
    <s v=""/>
    <s v="San Diego"/>
    <s v="CA"/>
    <s v="91217"/>
    <x v="0"/>
    <s v="NA"/>
    <s v="Thompson"/>
    <s v="Valarie"/>
    <s v="Large"/>
  </r>
  <r>
    <n v="10240"/>
    <n v="37"/>
    <n v="64.363025084397691"/>
    <n v="100"/>
    <n v="1"/>
    <s v="Medium"/>
    <x v="1161"/>
    <n v="3577.7880718772858"/>
    <n v="0.60037858509625175"/>
    <x v="0"/>
    <x v="156"/>
    <n v="2"/>
    <n v="4"/>
    <n v="2004"/>
    <x v="1"/>
    <n v="141"/>
    <x v="44"/>
    <x v="44"/>
    <s v="+81 06 6342 5555"/>
    <s v="Dojima Avanza 4F, 1-6-20 Dojima, Kita-ku"/>
    <s v=""/>
    <s v="Osaka"/>
    <s v="Osaka"/>
    <s v="530-0003"/>
    <x v="11"/>
    <s v="Japan"/>
    <s v="Kentary"/>
    <s v="Mory"/>
    <s v="Medium"/>
  </r>
  <r>
    <n v="10253"/>
    <n v="31"/>
    <n v="60.533099994975146"/>
    <n v="100"/>
    <n v="3"/>
    <s v="Small"/>
    <x v="1162"/>
    <n v="2152.8539001557706"/>
    <n v="0.53428912144195151"/>
    <x v="3"/>
    <x v="108"/>
    <n v="2"/>
    <n v="6"/>
    <n v="2004"/>
    <x v="1"/>
    <n v="141"/>
    <x v="44"/>
    <x v="22"/>
    <s v="171 555 2282"/>
    <s v="Berkeley Gardens 12  Brewery"/>
    <s v=""/>
    <s v="Liverpool"/>
    <s v=""/>
    <s v="WX16LT"/>
    <x v="6"/>
    <s v="EMEA"/>
    <s v="Devon"/>
    <s v="Elizabeth"/>
    <s v="Medium"/>
  </r>
  <r>
    <n v="10266"/>
    <n v="33"/>
    <n v="83.450160163605858"/>
    <n v="100"/>
    <n v="4"/>
    <s v="Medium"/>
    <x v="1163"/>
    <n v="2281.2847146010072"/>
    <n v="0.45307274764971917"/>
    <x v="0"/>
    <x v="109"/>
    <n v="3"/>
    <n v="7"/>
    <n v="2004"/>
    <x v="1"/>
    <n v="141"/>
    <x v="44"/>
    <x v="70"/>
    <s v="0522 556555"/>
    <s v="Strada Provinciale 124"/>
    <s v=""/>
    <s v="Reggio Emilia"/>
    <s v=""/>
    <s v="42100"/>
    <x v="12"/>
    <s v="EMEA"/>
    <s v="Moroni"/>
    <s v="Maurizio"/>
    <s v="Medium"/>
  </r>
  <r>
    <n v="10278"/>
    <n v="31"/>
    <n v="69.357894382462135"/>
    <n v="100"/>
    <n v="4"/>
    <s v="Small"/>
    <x v="1164"/>
    <n v="1966.7052741436742"/>
    <n v="0.47772669892724301"/>
    <x v="0"/>
    <x v="157"/>
    <n v="3"/>
    <n v="8"/>
    <n v="2004"/>
    <x v="1"/>
    <n v="141"/>
    <x v="44"/>
    <x v="84"/>
    <s v="7025551838"/>
    <s v="8489 Strong St."/>
    <s v=""/>
    <s v="Las Vegas"/>
    <s v="NV"/>
    <s v="83030"/>
    <x v="0"/>
    <s v="NA"/>
    <s v="King"/>
    <s v="Sue"/>
    <s v="Medium"/>
  </r>
  <r>
    <n v="10287"/>
    <n v="27"/>
    <n v="84.667106676590407"/>
    <n v="100"/>
    <n v="2"/>
    <s v="Small"/>
    <x v="1165"/>
    <n v="2024.5381197320594"/>
    <n v="0.46967048746263451"/>
    <x v="0"/>
    <x v="111"/>
    <n v="3"/>
    <n v="8"/>
    <n v="2004"/>
    <x v="1"/>
    <n v="141"/>
    <x v="44"/>
    <x v="69"/>
    <s v="0897 034555"/>
    <s v="Grenzacherweg 237"/>
    <s v=""/>
    <s v="Gensve"/>
    <s v=""/>
    <s v="1203"/>
    <x v="17"/>
    <s v="EMEA"/>
    <s v="Holz"/>
    <s v="Michael"/>
    <s v="Medium"/>
  </r>
  <r>
    <n v="10301"/>
    <n v="39"/>
    <n v="65.956893979081883"/>
    <n v="100"/>
    <n v="6"/>
    <s v="Medium"/>
    <x v="1166"/>
    <n v="3874.3811348158065"/>
    <n v="0.60098672728928082"/>
    <x v="0"/>
    <x v="158"/>
    <n v="4"/>
    <n v="10"/>
    <n v="2003"/>
    <x v="1"/>
    <n v="141"/>
    <x v="44"/>
    <x v="85"/>
    <s v="+47 2212 1555"/>
    <s v="Drammensveien 126 A, PB 744 Sentrum"/>
    <s v=""/>
    <s v="Oslo"/>
    <s v=""/>
    <s v="N0106"/>
    <x v="2"/>
    <s v="EMEA"/>
    <s v="Klaeboe"/>
    <s v="Jan"/>
    <s v="Medium"/>
  </r>
  <r>
    <n v="10311"/>
    <n v="32"/>
    <n v="77.428560303361948"/>
    <n v="100"/>
    <n v="11"/>
    <s v="Small"/>
    <x v="1167"/>
    <n v="1138.9260702924175"/>
    <n v="0.31491275611960756"/>
    <x v="0"/>
    <x v="113"/>
    <n v="4"/>
    <n v="10"/>
    <n v="2004"/>
    <x v="1"/>
    <n v="141"/>
    <x v="44"/>
    <x v="23"/>
    <s v="91 555 94 44"/>
    <s v="C/ Moralzarzal, 86"/>
    <s v=""/>
    <s v="Madrid"/>
    <s v=""/>
    <s v="28034"/>
    <x v="7"/>
    <s v="EMEA"/>
    <s v="Freyre"/>
    <s v="Diego"/>
    <s v="Medium"/>
  </r>
  <r>
    <n v="10321"/>
    <n v="28"/>
    <n v="69.085766163160898"/>
    <n v="100"/>
    <n v="8"/>
    <s v="Small"/>
    <x v="1168"/>
    <n v="2298.358547431495"/>
    <n v="0.54299288110629829"/>
    <x v="0"/>
    <x v="45"/>
    <n v="4"/>
    <n v="11"/>
    <n v="2004"/>
    <x v="1"/>
    <n v="141"/>
    <x v="44"/>
    <x v="21"/>
    <s v="5085552555"/>
    <s v="1785 First Street"/>
    <s v=""/>
    <s v="New Bedford"/>
    <s v="MA"/>
    <s v="50553"/>
    <x v="0"/>
    <s v="NA"/>
    <s v="Benitez"/>
    <s v="Violeta"/>
    <s v="Medium"/>
  </r>
  <r>
    <n v="10331"/>
    <n v="26"/>
    <n v="43.818143022750604"/>
    <n v="67.91"/>
    <n v="12"/>
    <s v="Small"/>
    <x v="1169"/>
    <n v="626.38828140848432"/>
    <n v="0.35476155171917828"/>
    <x v="0"/>
    <x v="159"/>
    <n v="4"/>
    <n v="11"/>
    <n v="2004"/>
    <x v="1"/>
    <n v="141"/>
    <x v="44"/>
    <x v="45"/>
    <s v="2155559857"/>
    <s v="11328 Douglas Av."/>
    <s v=""/>
    <s v="Philadelphia"/>
    <s v="PA"/>
    <s v="71270"/>
    <x v="0"/>
    <s v="NA"/>
    <s v="Hernandez"/>
    <s v="Rosa"/>
    <s v="Small"/>
  </r>
  <r>
    <n v="10343"/>
    <n v="44"/>
    <n v="57.327283659661383"/>
    <n v="84.88"/>
    <n v="2"/>
    <s v="Small"/>
    <x v="1170"/>
    <n v="1212.319518974899"/>
    <n v="0.32460787394366886"/>
    <x v="0"/>
    <x v="20"/>
    <n v="4"/>
    <n v="11"/>
    <n v="2004"/>
    <x v="1"/>
    <n v="141"/>
    <x v="44"/>
    <x v="1"/>
    <s v="26 47 1555"/>
    <s v="59 rue de l'Abbaye"/>
    <s v=""/>
    <s v="Reims"/>
    <s v=""/>
    <s v="51100"/>
    <x v="1"/>
    <s v="EMEA"/>
    <s v="Henriot"/>
    <s v="Paul"/>
    <s v="Medium"/>
  </r>
  <r>
    <n v="10367"/>
    <n v="46"/>
    <n v="61.055832815157714"/>
    <n v="100"/>
    <n v="6"/>
    <s v="Small"/>
    <x v="1171"/>
    <n v="1999.8116905027455"/>
    <n v="0.4159013410967406"/>
    <x v="5"/>
    <x v="183"/>
    <n v="1"/>
    <n v="1"/>
    <n v="2005"/>
    <x v="1"/>
    <n v="141"/>
    <x v="44"/>
    <x v="3"/>
    <s v="6265557265"/>
    <s v="78934 Hillside Dr."/>
    <s v=""/>
    <s v="Pasadena"/>
    <s v="CA"/>
    <s v="90003"/>
    <x v="0"/>
    <s v="NA"/>
    <s v="Young"/>
    <s v="Julie"/>
    <s v="Medium"/>
  </r>
  <r>
    <n v="10379"/>
    <n v="32"/>
    <n v="46.953059298342275"/>
    <n v="70.83"/>
    <n v="4"/>
    <s v="Small"/>
    <x v="1172"/>
    <n v="764.06210245304715"/>
    <n v="0.33710208529800539"/>
    <x v="0"/>
    <x v="184"/>
    <n v="1"/>
    <n v="2"/>
    <n v="2005"/>
    <x v="1"/>
    <n v="141"/>
    <x v="44"/>
    <x v="23"/>
    <s v="91 555 94 44"/>
    <s v="C/ Moralzarzal, 86"/>
    <s v=""/>
    <s v="Madrid"/>
    <s v=""/>
    <s v="28034"/>
    <x v="7"/>
    <s v="EMEA"/>
    <s v="Freyre"/>
    <s v="Diego"/>
    <s v="Small"/>
  </r>
  <r>
    <n v="10406"/>
    <n v="65"/>
    <n v="68.667561125397867"/>
    <n v="100"/>
    <n v="1"/>
    <s v="Large"/>
    <x v="1173"/>
    <n v="6005.5085268491384"/>
    <n v="0.57365229650193794"/>
    <x v="1"/>
    <x v="163"/>
    <n v="2"/>
    <n v="4"/>
    <n v="2005"/>
    <x v="1"/>
    <n v="141"/>
    <x v="44"/>
    <x v="48"/>
    <s v="31 12 3555"/>
    <s v="Vinb'ltet 34"/>
    <s v=""/>
    <s v="Kobenhavn"/>
    <s v=""/>
    <s v="1734"/>
    <x v="13"/>
    <s v="EMEA"/>
    <s v="Petersen"/>
    <s v="Jytte"/>
    <s v="Large"/>
  </r>
  <r>
    <n v="10419"/>
    <n v="43"/>
    <n v="62.886556301497308"/>
    <n v="100"/>
    <n v="3"/>
    <s v="Medium"/>
    <x v="1174"/>
    <n v="2885.0180790356162"/>
    <n v="0.51618282580783736"/>
    <x v="0"/>
    <x v="116"/>
    <n v="2"/>
    <n v="5"/>
    <n v="2005"/>
    <x v="1"/>
    <n v="141"/>
    <x v="44"/>
    <x v="19"/>
    <s v="6562 9555"/>
    <s v="Geislweg 14"/>
    <s v=""/>
    <s v="Salzburg"/>
    <s v=""/>
    <s v="5020"/>
    <x v="5"/>
    <s v="EMEA"/>
    <s v="Pipps"/>
    <s v="Georg"/>
    <s v="Medium"/>
  </r>
  <r>
    <n v="10108"/>
    <n v="43"/>
    <n v="44.26642799891323"/>
    <n v="67.77"/>
    <n v="12"/>
    <s v="Small"/>
    <x v="1175"/>
    <n v="1010.6535960467313"/>
    <n v="0.34681381143701895"/>
    <x v="0"/>
    <x v="98"/>
    <n v="1"/>
    <n v="3"/>
    <n v="2003"/>
    <x v="0"/>
    <n v="62"/>
    <x v="45"/>
    <x v="66"/>
    <s v="+63 2 555 3587"/>
    <s v="15 McCallum Street - NatWest Center #13-03"/>
    <s v=""/>
    <s v="Makati City"/>
    <s v=""/>
    <s v="1227MM"/>
    <x v="15"/>
    <s v="Japan"/>
    <s v="Cruz"/>
    <s v="Arnold"/>
    <s v="Small"/>
  </r>
  <r>
    <n v="10122"/>
    <n v="35"/>
    <n v="31.859170400211998"/>
    <n v="49.74"/>
    <n v="16"/>
    <s v="Small"/>
    <x v="1176"/>
    <n v="625.8290359925802"/>
    <n v="0.35948591877338171"/>
    <x v="0"/>
    <x v="99"/>
    <n v="2"/>
    <n v="5"/>
    <n v="2003"/>
    <x v="0"/>
    <n v="62"/>
    <x v="45"/>
    <x v="67"/>
    <s v="91 24 4555"/>
    <s v="12, rue des Bouchers"/>
    <s v=""/>
    <s v="Marseille"/>
    <s v=""/>
    <s v="13008"/>
    <x v="1"/>
    <s v="EMEA"/>
    <s v="Lebihan"/>
    <s v="Laurence"/>
    <s v="Small"/>
  </r>
  <r>
    <n v="10135"/>
    <n v="45"/>
    <n v="34.990060086138698"/>
    <n v="50.36"/>
    <n v="13"/>
    <s v="Small"/>
    <x v="1177"/>
    <n v="691.64729612375845"/>
    <n v="0.30520134856753972"/>
    <x v="0"/>
    <x v="100"/>
    <n v="3"/>
    <n v="7"/>
    <n v="2003"/>
    <x v="0"/>
    <n v="62"/>
    <x v="45"/>
    <x v="39"/>
    <s v="4155551450"/>
    <s v="5677 Strong St."/>
    <s v=""/>
    <s v="San Rafael"/>
    <s v="CA"/>
    <s v="97562"/>
    <x v="0"/>
    <s v="NA"/>
    <s v="Nelson"/>
    <s v="Valarie"/>
    <s v="Small"/>
  </r>
  <r>
    <n v="10146"/>
    <n v="47"/>
    <n v="45.246528571523598"/>
    <n v="67.14"/>
    <n v="2"/>
    <s v="Small"/>
    <x v="1178"/>
    <n v="1028.9931571383909"/>
    <n v="0.32608685475836169"/>
    <x v="0"/>
    <x v="229"/>
    <n v="3"/>
    <n v="9"/>
    <n v="2003"/>
    <x v="0"/>
    <n v="62"/>
    <x v="45"/>
    <x v="88"/>
    <s v="2035554407"/>
    <s v="2440 Pompton St."/>
    <s v=""/>
    <s v="Glendale"/>
    <s v="CT"/>
    <s v="97561"/>
    <x v="0"/>
    <s v="NA"/>
    <s v="Lewis"/>
    <s v="Dan"/>
    <s v="Medium"/>
  </r>
  <r>
    <n v="10159"/>
    <n v="21"/>
    <n v="40.527288442482842"/>
    <n v="64.66"/>
    <n v="8"/>
    <s v="Small"/>
    <x v="1179"/>
    <n v="506.78694270786025"/>
    <n v="0.37322473797582983"/>
    <x v="0"/>
    <x v="4"/>
    <n v="4"/>
    <n v="10"/>
    <n v="2003"/>
    <x v="0"/>
    <n v="62"/>
    <x v="45"/>
    <x v="4"/>
    <s v="6505551386"/>
    <s v="7734 Strong St."/>
    <s v=""/>
    <s v="San Francisco"/>
    <s v="CA"/>
    <s v=""/>
    <x v="0"/>
    <s v="NA"/>
    <s v="Brown"/>
    <s v="Julie"/>
    <s v="Small"/>
  </r>
  <r>
    <n v="10169"/>
    <n v="38"/>
    <n v="46.115823672614603"/>
    <n v="68.39"/>
    <n v="8"/>
    <s v="Small"/>
    <x v="1180"/>
    <n v="846.41870044064535"/>
    <n v="0.32569346874375499"/>
    <x v="0"/>
    <x v="102"/>
    <n v="4"/>
    <n v="11"/>
    <n v="2003"/>
    <x v="0"/>
    <n v="62"/>
    <x v="45"/>
    <x v="42"/>
    <s v="02 9936 8555"/>
    <s v="201 Miller Street"/>
    <s v="Level 15"/>
    <s v="North Sydney"/>
    <s v="NSW"/>
    <s v="2060"/>
    <x v="3"/>
    <s v="APAC"/>
    <s v="O'Hara"/>
    <s v="Anna"/>
    <s v="Small"/>
  </r>
  <r>
    <n v="10180"/>
    <n v="21"/>
    <n v="44.519757082104704"/>
    <n v="50.36"/>
    <n v="3"/>
    <s v="Small"/>
    <x v="1181"/>
    <n v="122.64510127580115"/>
    <n v="0.11596987525606221"/>
    <x v="0"/>
    <x v="6"/>
    <n v="4"/>
    <n v="11"/>
    <n v="2003"/>
    <x v="0"/>
    <n v="62"/>
    <x v="45"/>
    <x v="6"/>
    <s v="20 16 1555"/>
    <s v="184, chausse de Tournai"/>
    <s v=""/>
    <s v="Lille"/>
    <s v=""/>
    <s v="59000"/>
    <x v="1"/>
    <s v="EMEA"/>
    <s v="Rance"/>
    <s v="Martine"/>
    <s v="Small"/>
  </r>
  <r>
    <n v="10191"/>
    <n v="43"/>
    <n v="47.969140390414893"/>
    <n v="72.739999999999995"/>
    <n v="9"/>
    <s v="Small"/>
    <x v="1182"/>
    <n v="1065.1469632121598"/>
    <n v="0.34053972517988879"/>
    <x v="0"/>
    <x v="104"/>
    <n v="4"/>
    <n v="11"/>
    <n v="2003"/>
    <x v="0"/>
    <n v="62"/>
    <x v="45"/>
    <x v="68"/>
    <s v="0221 5554327"/>
    <s v="Mehrheimerstr. 369"/>
    <s v=""/>
    <s v="Koln"/>
    <s v=""/>
    <s v="50739"/>
    <x v="16"/>
    <s v="EMEA"/>
    <s v="Pfalzheim"/>
    <s v="Henriette"/>
    <s v="Medium"/>
  </r>
  <r>
    <n v="10211"/>
    <n v="46"/>
    <n v="38.132865118670139"/>
    <n v="54.09"/>
    <n v="8"/>
    <s v="Small"/>
    <x v="1183"/>
    <n v="734.02820454117341"/>
    <n v="0.29501081311388161"/>
    <x v="0"/>
    <x v="9"/>
    <n v="1"/>
    <n v="1"/>
    <n v="2004"/>
    <x v="0"/>
    <n v="62"/>
    <x v="45"/>
    <x v="9"/>
    <s v="1 47 55 6555"/>
    <s v="25, rue Lauriston"/>
    <s v=""/>
    <s v="Paris"/>
    <s v=""/>
    <s v="75016"/>
    <x v="1"/>
    <s v="EMEA"/>
    <s v="Perrier"/>
    <s v="Dominique"/>
    <s v="Small"/>
  </r>
  <r>
    <n v="10224"/>
    <n v="38"/>
    <n v="51.537365478812823"/>
    <n v="58.44"/>
    <n v="1"/>
    <s v="Small"/>
    <x v="1184"/>
    <n v="262.30011180511246"/>
    <n v="0.11811489598198444"/>
    <x v="0"/>
    <x v="133"/>
    <n v="1"/>
    <n v="2"/>
    <n v="2004"/>
    <x v="0"/>
    <n v="62"/>
    <x v="45"/>
    <x v="6"/>
    <s v="20 16 1555"/>
    <s v="184, chausse de Tournai"/>
    <s v=""/>
    <s v="Lille"/>
    <s v=""/>
    <s v="59000"/>
    <x v="1"/>
    <s v="EMEA"/>
    <s v="Rance"/>
    <s v="Martine"/>
    <s v="Small"/>
  </r>
  <r>
    <n v="10237"/>
    <n v="26"/>
    <n v="34.723659444821841"/>
    <n v="52.22"/>
    <n v="1"/>
    <s v="Small"/>
    <x v="1185"/>
    <n v="454.90485443463217"/>
    <n v="0.3350505659743041"/>
    <x v="0"/>
    <x v="11"/>
    <n v="2"/>
    <n v="4"/>
    <n v="2004"/>
    <x v="0"/>
    <n v="62"/>
    <x v="45"/>
    <x v="11"/>
    <s v="2125551500"/>
    <s v="2678 Kingston Rd."/>
    <s v="Suite 101"/>
    <s v="NYC"/>
    <s v="NY"/>
    <s v="10022"/>
    <x v="0"/>
    <s v="NA"/>
    <s v="Frick"/>
    <s v="Michael"/>
    <s v="Small"/>
  </r>
  <r>
    <n v="10252"/>
    <n v="31"/>
    <n v="41.149472957276586"/>
    <n v="52.84"/>
    <n v="5"/>
    <s v="Small"/>
    <x v="1186"/>
    <n v="362.40633832442586"/>
    <n v="0.22124388801520467"/>
    <x v="0"/>
    <x v="224"/>
    <n v="2"/>
    <n v="5"/>
    <n v="2004"/>
    <x v="0"/>
    <n v="62"/>
    <x v="45"/>
    <x v="9"/>
    <s v="1 47 55 6555"/>
    <s v="25, rue Lauriston"/>
    <s v=""/>
    <s v="Paris"/>
    <s v=""/>
    <s v="75016"/>
    <x v="1"/>
    <s v="EMEA"/>
    <s v="Perrier"/>
    <s v="Dominique"/>
    <s v="Small"/>
  </r>
  <r>
    <n v="10264"/>
    <n v="48"/>
    <n v="37.348396835665874"/>
    <n v="54.71"/>
    <n v="3"/>
    <s v="Small"/>
    <x v="1187"/>
    <n v="833.35695188803811"/>
    <n v="0.31733875277525364"/>
    <x v="0"/>
    <x v="230"/>
    <n v="2"/>
    <n v="6"/>
    <n v="2004"/>
    <x v="0"/>
    <n v="62"/>
    <x v="45"/>
    <x v="58"/>
    <s v="6175559555"/>
    <s v="8616 Spinnaker Dr."/>
    <s v=""/>
    <s v="Boston"/>
    <s v="MA"/>
    <s v="51003"/>
    <x v="0"/>
    <s v="NA"/>
    <s v="Yoshido"/>
    <s v="Juri"/>
    <s v="Small"/>
  </r>
  <r>
    <n v="10276"/>
    <n v="33"/>
    <n v="30.672566644168928"/>
    <n v="50.36"/>
    <n v="9"/>
    <s v="Small"/>
    <x v="1188"/>
    <n v="649.68530074242551"/>
    <n v="0.39093394272897292"/>
    <x v="0"/>
    <x v="110"/>
    <n v="3"/>
    <n v="8"/>
    <n v="2004"/>
    <x v="0"/>
    <n v="62"/>
    <x v="45"/>
    <x v="71"/>
    <s v="6175557555"/>
    <s v="7635 Spinnaker Dr."/>
    <s v=""/>
    <s v="Brickhaven"/>
    <s v="MA"/>
    <s v="58339"/>
    <x v="0"/>
    <s v="NA"/>
    <s v="Barajas"/>
    <s v="Miguel"/>
    <s v="Small"/>
  </r>
  <r>
    <n v="10286"/>
    <n v="38"/>
    <n v="49.017537180667617"/>
    <n v="57.2"/>
    <n v="1"/>
    <s v="Small"/>
    <x v="1189"/>
    <n v="310.93358713463044"/>
    <n v="0.14305004928902762"/>
    <x v="0"/>
    <x v="231"/>
    <n v="3"/>
    <n v="8"/>
    <n v="2004"/>
    <x v="0"/>
    <n v="62"/>
    <x v="45"/>
    <x v="62"/>
    <s v="1 42 34 2555"/>
    <s v="265, boulevard Charonne"/>
    <s v=""/>
    <s v="Paris"/>
    <s v=""/>
    <s v="75012"/>
    <x v="1"/>
    <s v="EMEA"/>
    <s v="Bertrand"/>
    <s v="Marie"/>
    <s v="Small"/>
  </r>
  <r>
    <n v="10299"/>
    <n v="39"/>
    <n v="34.562666945867527"/>
    <n v="55.95"/>
    <n v="3"/>
    <s v="Small"/>
    <x v="1190"/>
    <n v="834.10598911116654"/>
    <n v="0.38225796343400309"/>
    <x v="0"/>
    <x v="16"/>
    <n v="3"/>
    <n v="9"/>
    <n v="2004"/>
    <x v="0"/>
    <n v="62"/>
    <x v="45"/>
    <x v="16"/>
    <s v="90 224 8555"/>
    <s v="Keskuskatu 45"/>
    <s v=""/>
    <s v="Helsinki"/>
    <s v=""/>
    <s v="21240"/>
    <x v="4"/>
    <s v="EMEA"/>
    <s v="Karttunen"/>
    <s v="Matti"/>
    <s v="Small"/>
  </r>
  <r>
    <n v="10310"/>
    <n v="42"/>
    <n v="45.959191513309058"/>
    <n v="67.14"/>
    <n v="16"/>
    <s v="Small"/>
    <x v="1191"/>
    <n v="889.5939564410196"/>
    <n v="0.31547227415387163"/>
    <x v="0"/>
    <x v="113"/>
    <n v="4"/>
    <n v="10"/>
    <n v="2004"/>
    <x v="0"/>
    <n v="62"/>
    <x v="45"/>
    <x v="68"/>
    <s v="0221 5554327"/>
    <s v="Mehrheimerstr. 369"/>
    <s v=""/>
    <s v="Koln"/>
    <s v=""/>
    <s v="50739"/>
    <x v="16"/>
    <s v="EMEA"/>
    <s v="Pfalzheim"/>
    <s v="Henriette"/>
    <s v="Small"/>
  </r>
  <r>
    <n v="10319"/>
    <n v="44"/>
    <n v="40.983974033124881"/>
    <n v="59.06"/>
    <n v="4"/>
    <s v="Small"/>
    <x v="1192"/>
    <n v="795.34514254250507"/>
    <n v="0.3060620719078076"/>
    <x v="0"/>
    <x v="114"/>
    <n v="4"/>
    <n v="11"/>
    <n v="2004"/>
    <x v="0"/>
    <n v="62"/>
    <x v="45"/>
    <x v="79"/>
    <s v="2125551957"/>
    <s v="5290 North Pendale Street"/>
    <s v="Suite 200"/>
    <s v="NYC"/>
    <s v="NY"/>
    <s v="10022"/>
    <x v="0"/>
    <s v="NA"/>
    <s v="Kuo"/>
    <s v="Kee"/>
    <s v="Small"/>
  </r>
  <r>
    <n v="10330"/>
    <n v="29"/>
    <n v="49.875989359201647"/>
    <n v="69.63"/>
    <n v="2"/>
    <s v="Small"/>
    <x v="1193"/>
    <n v="572.8663085831522"/>
    <n v="0.28369970760876567"/>
    <x v="0"/>
    <x v="227"/>
    <n v="4"/>
    <n v="11"/>
    <n v="2004"/>
    <x v="0"/>
    <n v="62"/>
    <x v="45"/>
    <x v="66"/>
    <s v="+63 2 555 3587"/>
    <s v="15 McCallum Street - NatWest Center #13-03"/>
    <s v=""/>
    <s v="Makati City"/>
    <s v=""/>
    <s v="1227MM"/>
    <x v="15"/>
    <s v="Japan"/>
    <s v="Cruz"/>
    <s v="Arnold"/>
    <s v="Small"/>
  </r>
  <r>
    <n v="10342"/>
    <n v="26"/>
    <n v="39.176176428658145"/>
    <n v="55.95"/>
    <n v="8"/>
    <s v="Small"/>
    <x v="1194"/>
    <n v="436.11941285488831"/>
    <n v="0.29980024256196347"/>
    <x v="0"/>
    <x v="20"/>
    <n v="4"/>
    <n v="11"/>
    <n v="2004"/>
    <x v="0"/>
    <n v="62"/>
    <x v="45"/>
    <x v="10"/>
    <s v="03 9520 4555"/>
    <s v="636 St Kilda Road"/>
    <s v="Level 3"/>
    <s v="Melbourne"/>
    <s v="Victoria"/>
    <s v="3004"/>
    <x v="3"/>
    <s v="APAC"/>
    <s v="Ferguson"/>
    <s v="Peter"/>
    <s v="Small"/>
  </r>
  <r>
    <n v="10355"/>
    <n v="31"/>
    <n v="32.80226036838009"/>
    <n v="53.47"/>
    <n v="1"/>
    <s v="Small"/>
    <x v="1195"/>
    <n v="640.69992858021715"/>
    <n v="0.3865296359008773"/>
    <x v="0"/>
    <x v="228"/>
    <n v="4"/>
    <n v="12"/>
    <n v="2004"/>
    <x v="0"/>
    <n v="62"/>
    <x v="45"/>
    <x v="23"/>
    <s v="91 555 94 44"/>
    <s v="C/ Moralzarzal, 86"/>
    <s v=""/>
    <s v="Madrid"/>
    <s v=""/>
    <s v="28034"/>
    <x v="7"/>
    <s v="EMEA"/>
    <s v="Freyre"/>
    <s v="Diego"/>
    <s v="Small"/>
  </r>
  <r>
    <n v="10363"/>
    <n v="32"/>
    <n v="56.441261640219771"/>
    <n v="89.12"/>
    <n v="12"/>
    <s v="Small"/>
    <x v="1196"/>
    <n v="1045.7196275129675"/>
    <n v="0.36668243222374586"/>
    <x v="0"/>
    <x v="115"/>
    <n v="1"/>
    <n v="1"/>
    <n v="2005"/>
    <x v="0"/>
    <n v="62"/>
    <x v="45"/>
    <x v="73"/>
    <s v="+358 9 8045 555"/>
    <s v="Software Engineering Center, SEC Oy"/>
    <s v=""/>
    <s v="Espoo"/>
    <s v=""/>
    <s v="FIN-02271"/>
    <x v="4"/>
    <s v="EMEA"/>
    <s v="Suominen"/>
    <s v="Kalle"/>
    <s v="Small"/>
  </r>
  <r>
    <n v="10378"/>
    <n v="28"/>
    <n v="71.416836211028368"/>
    <n v="100"/>
    <n v="9"/>
    <s v="Small"/>
    <x v="1197"/>
    <n v="2609.9685860912059"/>
    <n v="0.56619792133251312"/>
    <x v="0"/>
    <x v="184"/>
    <n v="1"/>
    <n v="2"/>
    <n v="2005"/>
    <x v="0"/>
    <n v="62"/>
    <x v="45"/>
    <x v="23"/>
    <s v="91 555 94 44"/>
    <s v="C/ Moralzarzal, 86"/>
    <s v=""/>
    <s v="Madrid"/>
    <s v=""/>
    <s v="28034"/>
    <x v="7"/>
    <s v="EMEA"/>
    <s v="Freyre"/>
    <s v="Diego"/>
    <s v="Medium"/>
  </r>
  <r>
    <n v="10390"/>
    <n v="36"/>
    <n v="68.200205774820049"/>
    <n v="100"/>
    <n v="2"/>
    <s v="Medium"/>
    <x v="1198"/>
    <n v="2624.7525921064785"/>
    <n v="0.51668764953001178"/>
    <x v="0"/>
    <x v="162"/>
    <n v="1"/>
    <n v="3"/>
    <n v="2005"/>
    <x v="0"/>
    <n v="62"/>
    <x v="45"/>
    <x v="39"/>
    <s v="4155551450"/>
    <s v="5677 Strong St."/>
    <s v=""/>
    <s v="San Rafael"/>
    <s v="CA"/>
    <s v="97562"/>
    <x v="0"/>
    <s v="NA"/>
    <s v="Nelson"/>
    <s v="Valarie"/>
    <s v="Medium"/>
  </r>
  <r>
    <n v="10403"/>
    <n v="36"/>
    <n v="35.53256766155971"/>
    <n v="52.22"/>
    <n v="1"/>
    <s v="Small"/>
    <x v="1199"/>
    <n v="600.7475641838505"/>
    <n v="0.31956017499885658"/>
    <x v="0"/>
    <x v="24"/>
    <n v="2"/>
    <n v="4"/>
    <n v="2005"/>
    <x v="0"/>
    <n v="62"/>
    <x v="45"/>
    <x v="22"/>
    <s v="171 555 2282"/>
    <s v="Berkeley Gardens 12  Brewery"/>
    <s v=""/>
    <s v="Liverpool"/>
    <s v=""/>
    <s v="WX16LT"/>
    <x v="6"/>
    <s v="EMEA"/>
    <s v="Devon"/>
    <s v="Elizabeth"/>
    <s v="Small"/>
  </r>
  <r>
    <n v="10106"/>
    <n v="41"/>
    <n v="67.449735026953036"/>
    <n v="100"/>
    <n v="17"/>
    <s v="Small"/>
    <x v="1200"/>
    <n v="2009.4208638949253"/>
    <n v="0.42083346190148518"/>
    <x v="0"/>
    <x v="186"/>
    <n v="1"/>
    <n v="2"/>
    <n v="2003"/>
    <x v="3"/>
    <n v="105"/>
    <x v="46"/>
    <x v="86"/>
    <s v="035 640555"/>
    <s v="Via Ludovico il Moro 22"/>
    <s v=""/>
    <s v="Bergamo"/>
    <s v=""/>
    <s v="24100"/>
    <x v="12"/>
    <s v="EMEA"/>
    <s v="Rovelli"/>
    <s v="Giovanni"/>
    <s v="Medium"/>
  </r>
  <r>
    <n v="10119"/>
    <n v="27"/>
    <n v="80.775470230003108"/>
    <n v="99.52"/>
    <n v="8"/>
    <s v="Small"/>
    <x v="1201"/>
    <n v="506.10230378991582"/>
    <n v="0.18834937469852173"/>
    <x v="0"/>
    <x v="63"/>
    <n v="2"/>
    <n v="4"/>
    <n v="2003"/>
    <x v="3"/>
    <n v="105"/>
    <x v="46"/>
    <x v="19"/>
    <s v="6562 9555"/>
    <s v="Geislweg 14"/>
    <s v=""/>
    <s v="Salzburg"/>
    <s v=""/>
    <s v="5020"/>
    <x v="5"/>
    <s v="EMEA"/>
    <s v="Pipps"/>
    <s v="Georg"/>
    <s v="Small"/>
  </r>
  <r>
    <n v="10130"/>
    <n v="33"/>
    <n v="76.619680200151492"/>
    <n v="100"/>
    <n v="1"/>
    <s v="Small"/>
    <x v="1202"/>
    <n v="895.30055339500086"/>
    <n v="0.26149705831179287"/>
    <x v="0"/>
    <x v="187"/>
    <n v="2"/>
    <n v="6"/>
    <n v="2003"/>
    <x v="3"/>
    <n v="105"/>
    <x v="46"/>
    <x v="91"/>
    <s v="6175558428"/>
    <s v="16780 Pompton St."/>
    <s v=""/>
    <s v="Brickhaven"/>
    <s v="MA"/>
    <s v="58339"/>
    <x v="0"/>
    <s v="NA"/>
    <s v="Taylor"/>
    <s v="Leslie"/>
    <s v="Medium"/>
  </r>
  <r>
    <n v="10143"/>
    <n v="34"/>
    <n v="88.145094918384231"/>
    <n v="100"/>
    <n v="12"/>
    <s v="Small"/>
    <x v="1203"/>
    <n v="458.82677277493622"/>
    <n v="0.1327715966314027"/>
    <x v="0"/>
    <x v="65"/>
    <n v="3"/>
    <n v="8"/>
    <n v="2003"/>
    <x v="3"/>
    <n v="105"/>
    <x v="46"/>
    <x v="50"/>
    <s v="5085559555"/>
    <s v="4575 Hillside Dr."/>
    <s v=""/>
    <s v="New Bedford"/>
    <s v="MA"/>
    <s v="50553"/>
    <x v="0"/>
    <s v="NA"/>
    <s v="Tam"/>
    <s v="Wing C"/>
    <s v="Medium"/>
  </r>
  <r>
    <n v="10155"/>
    <n v="29"/>
    <n v="74.408633810899588"/>
    <n v="100"/>
    <n v="10"/>
    <s v="Small"/>
    <x v="1204"/>
    <n v="1465.1196194839117"/>
    <n v="0.40439739205235259"/>
    <x v="0"/>
    <x v="66"/>
    <n v="4"/>
    <n v="10"/>
    <n v="2003"/>
    <x v="3"/>
    <n v="105"/>
    <x v="46"/>
    <x v="16"/>
    <s v="90 224 8555"/>
    <s v="Keskuskatu 45"/>
    <s v=""/>
    <s v="Helsinki"/>
    <s v=""/>
    <s v="21240"/>
    <x v="4"/>
    <s v="EMEA"/>
    <s v="Karttunen"/>
    <s v="Matti"/>
    <s v="Medium"/>
  </r>
  <r>
    <n v="10167"/>
    <n v="34"/>
    <n v="82.980379199374283"/>
    <n v="100"/>
    <n v="6"/>
    <s v="Small"/>
    <x v="1205"/>
    <n v="778.24710722127429"/>
    <n v="0.21620497591976684"/>
    <x v="3"/>
    <x v="67"/>
    <n v="4"/>
    <n v="10"/>
    <n v="2003"/>
    <x v="3"/>
    <n v="105"/>
    <x v="46"/>
    <x v="37"/>
    <s v="0695 34 6555"/>
    <s v="?kergatan 24"/>
    <s v=""/>
    <s v="Boras"/>
    <s v=""/>
    <s v="S-84467"/>
    <x v="8"/>
    <s v="EMEA"/>
    <s v="Larsson"/>
    <s v="Maria"/>
    <s v="Medium"/>
  </r>
  <r>
    <n v="10178"/>
    <n v="48"/>
    <n v="72.056816265697265"/>
    <n v="100"/>
    <n v="9"/>
    <s v="Medium"/>
    <x v="1206"/>
    <n v="1927.8328192465315"/>
    <n v="0.35789684311444248"/>
    <x v="0"/>
    <x v="68"/>
    <n v="4"/>
    <n v="11"/>
    <n v="2003"/>
    <x v="3"/>
    <n v="105"/>
    <x v="46"/>
    <x v="51"/>
    <s v="61 77 6555"/>
    <s v="1 rue Alsace-Lorraine"/>
    <s v=""/>
    <s v="Toulouse"/>
    <s v=""/>
    <s v="31000"/>
    <x v="1"/>
    <s v="EMEA"/>
    <s v="Roulet"/>
    <s v="Annette"/>
    <s v="Medium"/>
  </r>
  <r>
    <n v="10186"/>
    <n v="46"/>
    <n v="71.760424565227765"/>
    <n v="100"/>
    <n v="6"/>
    <s v="Small"/>
    <x v="1207"/>
    <n v="1617.8004699995226"/>
    <n v="0.32890279093586677"/>
    <x v="0"/>
    <x v="69"/>
    <n v="4"/>
    <n v="11"/>
    <n v="2003"/>
    <x v="3"/>
    <n v="105"/>
    <x v="46"/>
    <x v="52"/>
    <s v="171 555 7555"/>
    <s v="120 Hanover Sq."/>
    <s v=""/>
    <s v="London"/>
    <s v=""/>
    <s v="WA11DP"/>
    <x v="6"/>
    <s v="EMEA"/>
    <s v="Hardy"/>
    <s v="Thomas"/>
    <s v="Medium"/>
  </r>
  <r>
    <n v="10197"/>
    <n v="22"/>
    <n v="79.720443258441847"/>
    <n v="100"/>
    <n v="3"/>
    <s v="Small"/>
    <x v="1208"/>
    <n v="784.95024831427963"/>
    <n v="0.30918160088005342"/>
    <x v="0"/>
    <x v="70"/>
    <n v="4"/>
    <n v="11"/>
    <n v="2003"/>
    <x v="3"/>
    <n v="105"/>
    <x v="46"/>
    <x v="53"/>
    <s v="93 203 4555"/>
    <s v="Rambla de Catalu¤a, 23"/>
    <s v=""/>
    <s v="Barcelona"/>
    <s v=""/>
    <s v="8022"/>
    <x v="7"/>
    <s v="EMEA"/>
    <s v="Saavedra"/>
    <s v="Eduardo"/>
    <s v="Small"/>
  </r>
  <r>
    <n v="10209"/>
    <n v="20"/>
    <n v="87.336409469915637"/>
    <n v="100"/>
    <n v="5"/>
    <s v="Small"/>
    <x v="1209"/>
    <n v="751.87181060168723"/>
    <n v="0.30091723789389546"/>
    <x v="0"/>
    <x v="71"/>
    <n v="1"/>
    <n v="1"/>
    <n v="2004"/>
    <x v="3"/>
    <n v="105"/>
    <x v="46"/>
    <x v="54"/>
    <s v="2155554369"/>
    <s v="6047 Douglas Av."/>
    <s v=""/>
    <s v="Los Angeles"/>
    <s v="CA"/>
    <s v=""/>
    <x v="0"/>
    <s v="NA"/>
    <s v="Chandler"/>
    <s v="Michael"/>
    <s v="Small"/>
  </r>
  <r>
    <n v="10222"/>
    <n v="45"/>
    <n v="73.681701096430885"/>
    <n v="85.75"/>
    <n v="9"/>
    <s v="Small"/>
    <x v="1210"/>
    <n v="543.07345066060998"/>
    <n v="0.14073817963345903"/>
    <x v="0"/>
    <x v="72"/>
    <n v="1"/>
    <n v="2"/>
    <n v="2004"/>
    <x v="3"/>
    <n v="105"/>
    <x v="46"/>
    <x v="55"/>
    <s v="7605558146"/>
    <s v="361 Furth Circle"/>
    <s v=""/>
    <s v="San Diego"/>
    <s v="CA"/>
    <s v="91217"/>
    <x v="0"/>
    <s v="NA"/>
    <s v="Thompson"/>
    <s v="Valarie"/>
    <s v="Medium"/>
  </r>
  <r>
    <n v="10249"/>
    <n v="46"/>
    <n v="65.415163194352999"/>
    <n v="100"/>
    <n v="5"/>
    <s v="Medium"/>
    <x v="1211"/>
    <n v="2591.402493059762"/>
    <n v="0.46270913187389734"/>
    <x v="0"/>
    <x v="232"/>
    <n v="2"/>
    <n v="5"/>
    <n v="2004"/>
    <x v="3"/>
    <n v="105"/>
    <x v="46"/>
    <x v="33"/>
    <s v="6175555555"/>
    <s v="4658 Baden Av."/>
    <s v=""/>
    <s v="Cambridge"/>
    <s v="MA"/>
    <s v="51247"/>
    <x v="0"/>
    <s v="NA"/>
    <s v="Tseng"/>
    <s v="Kyung"/>
    <s v="Medium"/>
  </r>
  <r>
    <n v="10262"/>
    <n v="34"/>
    <n v="69.058358836895337"/>
    <n v="100"/>
    <n v="14"/>
    <s v="Small"/>
    <x v="1212"/>
    <n v="1755.4757995455584"/>
    <n v="0.42780380448342581"/>
    <x v="3"/>
    <x v="190"/>
    <n v="2"/>
    <n v="6"/>
    <n v="2004"/>
    <x v="3"/>
    <n v="105"/>
    <x v="46"/>
    <x v="23"/>
    <s v="91 555 94 44"/>
    <s v="C/ Moralzarzal, 86"/>
    <s v=""/>
    <s v="Madrid"/>
    <s v=""/>
    <s v="28034"/>
    <x v="7"/>
    <s v="EMEA"/>
    <s v="Freyre"/>
    <s v="Diego"/>
    <s v="Medium"/>
  </r>
  <r>
    <n v="10273"/>
    <n v="50"/>
    <n v="66.117013889154151"/>
    <n v="85.75"/>
    <n v="1"/>
    <s v="Small"/>
    <x v="1213"/>
    <n v="981.6493055422925"/>
    <n v="0.2289561062489312"/>
    <x v="0"/>
    <x v="75"/>
    <n v="3"/>
    <n v="7"/>
    <n v="2004"/>
    <x v="3"/>
    <n v="105"/>
    <x v="46"/>
    <x v="56"/>
    <s v="02 5554 67"/>
    <s v="Rue Joseph-Bens 532"/>
    <s v=""/>
    <s v="Bruxelles"/>
    <s v=""/>
    <s v="B-1180"/>
    <x v="14"/>
    <s v="EMEA"/>
    <s v="Dewey"/>
    <s v="Catherine"/>
    <s v="Medium"/>
  </r>
  <r>
    <n v="10283"/>
    <n v="46"/>
    <n v="82.710241328052263"/>
    <n v="100"/>
    <n v="3"/>
    <s v="Medium"/>
    <x v="1214"/>
    <n v="1990.8688989095958"/>
    <n v="0.34351741147668652"/>
    <x v="0"/>
    <x v="76"/>
    <n v="3"/>
    <n v="8"/>
    <n v="2004"/>
    <x v="3"/>
    <n v="105"/>
    <x v="46"/>
    <x v="57"/>
    <s v="604 555 4555"/>
    <s v="23 Tsawassen Blvd."/>
    <s v=""/>
    <s v="Tsawassen"/>
    <s v="BC"/>
    <s v="T2F8M4"/>
    <x v="10"/>
    <s v="NA"/>
    <s v="Lincoln"/>
    <s v="Elizabeth"/>
    <s v="Medium"/>
  </r>
  <r>
    <n v="10296"/>
    <n v="22"/>
    <n v="69.635307759754554"/>
    <n v="84.7"/>
    <n v="12"/>
    <s v="Small"/>
    <x v="1215"/>
    <n v="331.42322928539988"/>
    <n v="0.17785941251765583"/>
    <x v="0"/>
    <x v="192"/>
    <n v="3"/>
    <n v="9"/>
    <n v="2004"/>
    <x v="3"/>
    <n v="105"/>
    <x v="46"/>
    <x v="89"/>
    <s v="+49 89 61 08 9555"/>
    <s v="Hansastr. 15"/>
    <s v=""/>
    <s v="Munich"/>
    <s v=""/>
    <s v="80686"/>
    <x v="16"/>
    <s v="EMEA"/>
    <s v="Donnermeyer"/>
    <s v="Michael"/>
    <s v="Small"/>
  </r>
  <r>
    <n v="10307"/>
    <n v="48"/>
    <n v="62.819767290229308"/>
    <n v="86.81"/>
    <n v="6"/>
    <s v="Small"/>
    <x v="1216"/>
    <n v="1151.5311700689936"/>
    <n v="0.27635333152598429"/>
    <x v="0"/>
    <x v="78"/>
    <n v="4"/>
    <n v="10"/>
    <n v="2004"/>
    <x v="3"/>
    <n v="105"/>
    <x v="46"/>
    <x v="29"/>
    <s v="2155554695"/>
    <s v="782 First Street"/>
    <s v=""/>
    <s v="Philadelphia"/>
    <s v="PA"/>
    <s v="71270"/>
    <x v="0"/>
    <s v="NA"/>
    <s v="Cervantes"/>
    <s v="Francisca"/>
    <s v="Medium"/>
  </r>
  <r>
    <n v="10316"/>
    <n v="47"/>
    <n v="61.504796347255301"/>
    <n v="86.81"/>
    <n v="14"/>
    <s v="Small"/>
    <x v="1217"/>
    <n v="1189.3445716790011"/>
    <n v="0.29150102122733212"/>
    <x v="0"/>
    <x v="79"/>
    <n v="4"/>
    <n v="11"/>
    <n v="2004"/>
    <x v="3"/>
    <n v="105"/>
    <x v="46"/>
    <x v="59"/>
    <s v="198 555 8888"/>
    <s v="Garden House Crowther Way"/>
    <s v=""/>
    <s v="Cowes"/>
    <s v="Isle of Wight"/>
    <s v="PO317PJ"/>
    <x v="6"/>
    <s v="EMEA"/>
    <s v="Bennett"/>
    <s v="Helen"/>
    <s v="Medium"/>
  </r>
  <r>
    <n v="10328"/>
    <n v="34"/>
    <n v="69.220159900819795"/>
    <n v="100"/>
    <n v="6"/>
    <s v="Small"/>
    <x v="1218"/>
    <n v="1461.9945633721268"/>
    <n v="0.38317447958635004"/>
    <x v="0"/>
    <x v="233"/>
    <n v="4"/>
    <n v="11"/>
    <n v="2004"/>
    <x v="3"/>
    <n v="105"/>
    <x v="46"/>
    <x v="86"/>
    <s v="035 640555"/>
    <s v="Via Ludovico il Moro 22"/>
    <s v=""/>
    <s v="Bergamo"/>
    <s v=""/>
    <s v="24100"/>
    <x v="12"/>
    <s v="EMEA"/>
    <s v="Rovelli"/>
    <s v="Giovanni"/>
    <s v="Medium"/>
  </r>
  <r>
    <n v="10338"/>
    <n v="45"/>
    <n v="81.809368370368944"/>
    <n v="100"/>
    <n v="2"/>
    <s v="Medium"/>
    <x v="1219"/>
    <n v="1845.0284233333973"/>
    <n v="0.3338541782398099"/>
    <x v="0"/>
    <x v="194"/>
    <n v="4"/>
    <n v="11"/>
    <n v="2004"/>
    <x v="3"/>
    <n v="105"/>
    <x v="46"/>
    <x v="90"/>
    <s v="071 23 67 2555"/>
    <s v="Boulevard Tirou, 255"/>
    <s v=""/>
    <s v="Charleroi"/>
    <s v=""/>
    <s v="B-6000"/>
    <x v="14"/>
    <s v="EMEA"/>
    <s v="Cartrain"/>
    <s v="Pascale"/>
    <s v="Medium"/>
  </r>
  <r>
    <n v="10351"/>
    <n v="20"/>
    <n v="79.908367001916986"/>
    <n v="100"/>
    <n v="2"/>
    <s v="Small"/>
    <x v="1220"/>
    <n v="1776.4326599616602"/>
    <n v="0.52641280743248398"/>
    <x v="0"/>
    <x v="195"/>
    <n v="4"/>
    <n v="12"/>
    <n v="2004"/>
    <x v="3"/>
    <n v="105"/>
    <x v="46"/>
    <x v="49"/>
    <s v="171 555 0297"/>
    <s v="35 King George"/>
    <s v=""/>
    <s v="London"/>
    <s v=""/>
    <s v="WX36FW"/>
    <x v="6"/>
    <s v="EMEA"/>
    <s v="Brown"/>
    <s v="Ann"/>
    <s v="Medium"/>
  </r>
  <r>
    <n v="10373"/>
    <n v="50"/>
    <n v="43.197921239021035"/>
    <n v="60.49"/>
    <n v="6"/>
    <s v="Small"/>
    <x v="1221"/>
    <n v="864.60393804894829"/>
    <n v="0.28586673435243787"/>
    <x v="0"/>
    <x v="84"/>
    <n v="1"/>
    <n v="1"/>
    <n v="2005"/>
    <x v="3"/>
    <n v="105"/>
    <x v="46"/>
    <x v="60"/>
    <s v="981 443655"/>
    <s v="Torikatu 38"/>
    <s v=""/>
    <s v="Oulu"/>
    <s v=""/>
    <s v="90110"/>
    <x v="4"/>
    <s v="EMEA"/>
    <s v="Koskitalo"/>
    <s v="Pirkko"/>
    <s v="Medium"/>
  </r>
  <r>
    <n v="10386"/>
    <n v="22"/>
    <n v="38.697054144998276"/>
    <n v="57.55"/>
    <n v="6"/>
    <s v="Small"/>
    <x v="1222"/>
    <n v="414.76480881003783"/>
    <n v="0.32759245621201949"/>
    <x v="5"/>
    <x v="196"/>
    <n v="1"/>
    <n v="3"/>
    <n v="2005"/>
    <x v="3"/>
    <n v="105"/>
    <x v="46"/>
    <x v="23"/>
    <s v="91 555 94 44"/>
    <s v="C/ Moralzarzal, 86"/>
    <s v=""/>
    <s v="Madrid"/>
    <s v=""/>
    <s v="28034"/>
    <x v="7"/>
    <s v="EMEA"/>
    <s v="Freyre"/>
    <s v="Diego"/>
    <s v="Small"/>
  </r>
  <r>
    <n v="10398"/>
    <n v="45"/>
    <n v="64.170741017748227"/>
    <n v="100"/>
    <n v="17"/>
    <s v="Small"/>
    <x v="1223"/>
    <n v="1924.1666542013299"/>
    <n v="0.39988084711728955"/>
    <x v="0"/>
    <x v="197"/>
    <n v="1"/>
    <n v="3"/>
    <n v="2005"/>
    <x v="3"/>
    <n v="105"/>
    <x v="46"/>
    <x v="1"/>
    <s v="26 47 1555"/>
    <s v="59 rue de l'Abbaye"/>
    <s v=""/>
    <s v="Reims"/>
    <s v=""/>
    <s v="51100"/>
    <x v="1"/>
    <s v="EMEA"/>
    <s v="Henriot"/>
    <s v="Paul"/>
    <s v="Medium"/>
  </r>
  <r>
    <n v="10400"/>
    <n v="58"/>
    <n v="76.907892607498326"/>
    <n v="100"/>
    <n v="6"/>
    <s v="Medium"/>
    <x v="1224"/>
    <n v="2846.7622287650975"/>
    <n v="0.38957145323042847"/>
    <x v="0"/>
    <x v="87"/>
    <n v="2"/>
    <n v="4"/>
    <n v="2005"/>
    <x v="3"/>
    <n v="105"/>
    <x v="46"/>
    <x v="61"/>
    <s v="4085553659"/>
    <s v="3086 Ingle Ln."/>
    <s v=""/>
    <s v="San Jose"/>
    <s v="CA"/>
    <s v="94217"/>
    <x v="0"/>
    <s v="NA"/>
    <s v="Frick"/>
    <s v="Sue"/>
    <s v="Large"/>
  </r>
  <r>
    <n v="10415"/>
    <n v="51"/>
    <n v="79.244858235324756"/>
    <n v="100"/>
    <n v="5"/>
    <s v="Medium"/>
    <x v="1225"/>
    <n v="2167.7622299984373"/>
    <n v="0.34911820751273298"/>
    <x v="1"/>
    <x v="234"/>
    <n v="2"/>
    <n v="5"/>
    <n v="2005"/>
    <x v="3"/>
    <n v="105"/>
    <x v="46"/>
    <x v="87"/>
    <s v="61 9 3844 6555"/>
    <s v="7 Allen Street"/>
    <s v=""/>
    <s v="Glen Waverly"/>
    <s v="Victoria"/>
    <s v="3150"/>
    <x v="3"/>
    <s v="APAC"/>
    <s v="Connery"/>
    <s v="Sean"/>
    <s v="Medium"/>
  </r>
  <r>
    <n v="10104"/>
    <n v="38"/>
    <n v="84.350244410646653"/>
    <n v="100"/>
    <n v="3"/>
    <s v="Medium"/>
    <x v="1226"/>
    <n v="2143.190712395427"/>
    <n v="0.40070874308599175"/>
    <x v="0"/>
    <x v="134"/>
    <n v="1"/>
    <n v="1"/>
    <n v="2003"/>
    <x v="1"/>
    <n v="143"/>
    <x v="47"/>
    <x v="23"/>
    <s v="91 555 94 44"/>
    <s v="C/ Moralzarzal, 86"/>
    <s v=""/>
    <s v="Madrid"/>
    <s v=""/>
    <s v="28034"/>
    <x v="7"/>
    <s v="EMEA"/>
    <s v="Freyre"/>
    <s v="Diego"/>
    <s v="Medium"/>
  </r>
  <r>
    <n v="10117"/>
    <n v="22"/>
    <n v="67.597429440864715"/>
    <n v="100"/>
    <n v="12"/>
    <s v="Small"/>
    <x v="1227"/>
    <n v="1293.4365523009762"/>
    <n v="0.46516789745340048"/>
    <x v="0"/>
    <x v="117"/>
    <n v="2"/>
    <n v="4"/>
    <n v="2003"/>
    <x v="1"/>
    <n v="143"/>
    <x v="47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27"/>
    <n v="25"/>
    <n v="76.758103327471233"/>
    <n v="100"/>
    <n v="5"/>
    <s v="Small"/>
    <x v="1228"/>
    <n v="1528.0474168132191"/>
    <n v="0.44329777105112245"/>
    <x v="0"/>
    <x v="118"/>
    <n v="2"/>
    <n v="6"/>
    <n v="2003"/>
    <x v="1"/>
    <n v="143"/>
    <x v="47"/>
    <x v="74"/>
    <s v="2125557413"/>
    <s v="4092 Furth Circle"/>
    <s v="Suite 400"/>
    <s v="NYC"/>
    <s v="NY"/>
    <s v="10022"/>
    <x v="0"/>
    <s v="NA"/>
    <s v="Young"/>
    <s v="Jeff"/>
    <s v="Medium"/>
  </r>
  <r>
    <n v="10142"/>
    <n v="24"/>
    <n v="81.439892570144238"/>
    <n v="100"/>
    <n v="15"/>
    <s v="Small"/>
    <x v="1229"/>
    <n v="1836.9625783165384"/>
    <n v="0.48449238783299003"/>
    <x v="0"/>
    <x v="119"/>
    <n v="3"/>
    <n v="8"/>
    <n v="2003"/>
    <x v="1"/>
    <n v="143"/>
    <x v="47"/>
    <x v="39"/>
    <s v="4155551450"/>
    <s v="5677 Strong St."/>
    <s v=""/>
    <s v="San Rafael"/>
    <s v="CA"/>
    <s v="97562"/>
    <x v="0"/>
    <s v="NA"/>
    <s v="Nelson"/>
    <s v="Valarie"/>
    <s v="Medium"/>
  </r>
  <r>
    <n v="10152"/>
    <n v="35"/>
    <n v="89.25872901331833"/>
    <n v="100"/>
    <n v="1"/>
    <s v="Small"/>
    <x v="1230"/>
    <n v="1400.0444845338588"/>
    <n v="0.30946364681016308"/>
    <x v="0"/>
    <x v="235"/>
    <n v="3"/>
    <n v="9"/>
    <n v="2003"/>
    <x v="1"/>
    <n v="143"/>
    <x v="47"/>
    <x v="28"/>
    <s v="61 7 3844 6555"/>
    <s v="31 Duncan St. West End"/>
    <s v=""/>
    <s v="South Brisbane"/>
    <s v="Queensland"/>
    <s v="4101"/>
    <x v="3"/>
    <s v="APAC"/>
    <s v="Calaghan"/>
    <s v="Tony"/>
    <s v="Medium"/>
  </r>
  <r>
    <n v="10165"/>
    <n v="28"/>
    <n v="70.796797429493694"/>
    <n v="100"/>
    <n v="6"/>
    <s v="Small"/>
    <x v="1231"/>
    <n v="1355.2896719741766"/>
    <n v="0.40606713565860997"/>
    <x v="0"/>
    <x v="121"/>
    <n v="4"/>
    <n v="10"/>
    <n v="2003"/>
    <x v="1"/>
    <n v="143"/>
    <x v="47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76"/>
    <n v="36"/>
    <n v="78.669302852032416"/>
    <n v="100"/>
    <n v="5"/>
    <s v="Medium"/>
    <x v="1232"/>
    <n v="2700.025097326833"/>
    <n v="0.48806336401358485"/>
    <x v="0"/>
    <x v="32"/>
    <n v="4"/>
    <n v="11"/>
    <n v="2003"/>
    <x v="1"/>
    <n v="143"/>
    <x v="47"/>
    <x v="70"/>
    <s v="0522 556555"/>
    <s v="Strada Provinciale 124"/>
    <s v=""/>
    <s v="Reggio Emilia"/>
    <s v=""/>
    <s v="42100"/>
    <x v="12"/>
    <s v="EMEA"/>
    <s v="Moroni"/>
    <s v="Maurizio"/>
    <s v="Medium"/>
  </r>
  <r>
    <n v="10185"/>
    <n v="39"/>
    <n v="60.55876787653289"/>
    <n v="100"/>
    <n v="16"/>
    <s v="Medium"/>
    <x v="1233"/>
    <n v="2735.1180528152172"/>
    <n v="0.53662278769199712"/>
    <x v="0"/>
    <x v="69"/>
    <n v="4"/>
    <n v="11"/>
    <n v="2003"/>
    <x v="1"/>
    <n v="143"/>
    <x v="47"/>
    <x v="50"/>
    <s v="5085559555"/>
    <s v="4575 Hillside Dr."/>
    <s v=""/>
    <s v="New Bedford"/>
    <s v="MA"/>
    <s v="50553"/>
    <x v="0"/>
    <s v="NA"/>
    <s v="Tam"/>
    <s v="Wing C"/>
    <s v="Medium"/>
  </r>
  <r>
    <n v="10196"/>
    <n v="27"/>
    <n v="85.539190399037636"/>
    <n v="100"/>
    <n v="8"/>
    <s v="Small"/>
    <x v="1234"/>
    <n v="2227.5218592259839"/>
    <n v="0.49095935254083772"/>
    <x v="0"/>
    <x v="70"/>
    <n v="4"/>
    <n v="11"/>
    <n v="2003"/>
    <x v="1"/>
    <n v="143"/>
    <x v="47"/>
    <x v="34"/>
    <s v="2035559545"/>
    <s v="567 North Pendale Street"/>
    <s v=""/>
    <s v="New Haven"/>
    <s v="CT"/>
    <s v="97823"/>
    <x v="0"/>
    <s v="NA"/>
    <s v="Murphy"/>
    <s v="Leslie"/>
    <s v="Medium"/>
  </r>
  <r>
    <n v="10207"/>
    <n v="40"/>
    <n v="69.325605920410723"/>
    <n v="100"/>
    <n v="1"/>
    <s v="Medium"/>
    <x v="1235"/>
    <n v="3373.7757631835711"/>
    <n v="0.54886701424864504"/>
    <x v="0"/>
    <x v="91"/>
    <n v="4"/>
    <n v="12"/>
    <n v="2003"/>
    <x v="1"/>
    <n v="143"/>
    <x v="47"/>
    <x v="64"/>
    <s v="6175552555"/>
    <s v="6251 Ingle Ln."/>
    <s v=""/>
    <s v="Boston"/>
    <s v="MA"/>
    <s v="51003"/>
    <x v="0"/>
    <s v="NA"/>
    <s v="Franco"/>
    <s v="Valarie"/>
    <s v="Medium"/>
  </r>
  <r>
    <n v="10220"/>
    <n v="50"/>
    <n v="81.872403809445316"/>
    <n v="100"/>
    <n v="5"/>
    <s v="Medium"/>
    <x v="1236"/>
    <n v="4164.3798095277343"/>
    <n v="0.5042843072811497"/>
    <x v="0"/>
    <x v="123"/>
    <n v="1"/>
    <n v="2"/>
    <n v="2004"/>
    <x v="1"/>
    <n v="143"/>
    <x v="47"/>
    <x v="75"/>
    <s v="+353 1862 1555"/>
    <s v="25 Maiden Lane"/>
    <s v="Floor No. 4"/>
    <s v="Dublin"/>
    <s v=""/>
    <s v="2"/>
    <x v="18"/>
    <s v="EMEA"/>
    <s v="Cassidy"/>
    <s v="Dean"/>
    <s v="Large"/>
  </r>
  <r>
    <n v="10230"/>
    <n v="42"/>
    <n v="65.01674754028484"/>
    <n v="100"/>
    <n v="3"/>
    <s v="Medium"/>
    <x v="1237"/>
    <n v="4507.5766033080363"/>
    <n v="0.62274139758451408"/>
    <x v="0"/>
    <x v="135"/>
    <n v="1"/>
    <n v="3"/>
    <n v="2004"/>
    <x v="1"/>
    <n v="143"/>
    <x v="47"/>
    <x v="72"/>
    <s v="+49 69 66 90 2555"/>
    <s v="Lyonerstr. 34"/>
    <s v=""/>
    <s v="Frankfurt"/>
    <s v=""/>
    <s v="60528"/>
    <x v="16"/>
    <s v="EMEA"/>
    <s v="Keitel"/>
    <s v="Roland"/>
    <s v="Large"/>
  </r>
  <r>
    <n v="10247"/>
    <n v="48"/>
    <n v="60.985063631666279"/>
    <n v="100"/>
    <n v="5"/>
    <s v="Medium"/>
    <x v="1238"/>
    <n v="3828.7169456800184"/>
    <n v="0.56671357988158944"/>
    <x v="0"/>
    <x v="125"/>
    <n v="2"/>
    <n v="5"/>
    <n v="2004"/>
    <x v="1"/>
    <n v="143"/>
    <x v="47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272"/>
    <n v="25"/>
    <n v="74.172783211323221"/>
    <n v="100"/>
    <n v="5"/>
    <s v="Small"/>
    <x v="635"/>
    <n v="1879.6804197169195"/>
    <n v="0.50339593457871434"/>
    <x v="0"/>
    <x v="126"/>
    <n v="3"/>
    <n v="7"/>
    <n v="2004"/>
    <x v="1"/>
    <n v="143"/>
    <x v="47"/>
    <x v="18"/>
    <s v="2155551555"/>
    <s v="7586 Pompton St."/>
    <s v=""/>
    <s v="Allentown"/>
    <s v="PA"/>
    <s v="70267"/>
    <x v="0"/>
    <s v="NA"/>
    <s v="Yu"/>
    <s v="Kyung"/>
    <s v="Medium"/>
  </r>
  <r>
    <n v="10282"/>
    <n v="31"/>
    <n v="89.487435354628062"/>
    <n v="100"/>
    <n v="8"/>
    <s v="Small"/>
    <x v="1239"/>
    <n v="1900.6895040065301"/>
    <n v="0.4065819936695752"/>
    <x v="0"/>
    <x v="76"/>
    <n v="3"/>
    <n v="8"/>
    <n v="2004"/>
    <x v="1"/>
    <n v="143"/>
    <x v="47"/>
    <x v="39"/>
    <s v="4155551450"/>
    <s v="5677 Strong St."/>
    <s v=""/>
    <s v="San Rafael"/>
    <s v="CA"/>
    <s v="97562"/>
    <x v="0"/>
    <s v="NA"/>
    <s v="Nelson"/>
    <s v="Valarie"/>
    <s v="Medium"/>
  </r>
  <r>
    <n v="10292"/>
    <n v="44"/>
    <n v="85.17835075641969"/>
    <n v="100"/>
    <n v="2"/>
    <s v="Medium"/>
    <x v="1240"/>
    <n v="3392.912566717534"/>
    <n v="0.47514726257674728"/>
    <x v="0"/>
    <x v="42"/>
    <n v="3"/>
    <n v="9"/>
    <n v="2004"/>
    <x v="1"/>
    <n v="143"/>
    <x v="47"/>
    <x v="0"/>
    <s v="2125557818"/>
    <s v="897 Long Airport Avenue"/>
    <s v=""/>
    <s v="NYC"/>
    <s v="NY"/>
    <s v="10022"/>
    <x v="0"/>
    <s v="NA"/>
    <s v="Yu"/>
    <s v="Kwai"/>
    <s v="Large"/>
  </r>
  <r>
    <n v="10306"/>
    <n v="23"/>
    <n v="81.01790527778104"/>
    <n v="100"/>
    <n v="16"/>
    <s v="Small"/>
    <x v="1241"/>
    <n v="1737.2381786110361"/>
    <n v="0.48247904645301154"/>
    <x v="0"/>
    <x v="78"/>
    <n v="4"/>
    <n v="10"/>
    <n v="2004"/>
    <x v="1"/>
    <n v="143"/>
    <x v="47"/>
    <x v="77"/>
    <s v="171 555 1555"/>
    <s v="Fauntleroy Circus"/>
    <s v=""/>
    <s v="Manchester"/>
    <s v=""/>
    <s v="EC25NT"/>
    <x v="6"/>
    <s v="EMEA"/>
    <s v="Ashworth"/>
    <s v="Victoria"/>
    <s v="Medium"/>
  </r>
  <r>
    <n v="10314"/>
    <n v="29"/>
    <n v="75.738504859044284"/>
    <n v="100"/>
    <n v="8"/>
    <s v="Small"/>
    <x v="1242"/>
    <n v="2010.3233590877157"/>
    <n v="0.47788153275165945"/>
    <x v="0"/>
    <x v="96"/>
    <n v="4"/>
    <n v="10"/>
    <n v="2004"/>
    <x v="1"/>
    <n v="143"/>
    <x v="47"/>
    <x v="78"/>
    <s v="86 21 3555"/>
    <s v="Smagsloget 45"/>
    <s v=""/>
    <s v="Aaarhus"/>
    <s v=""/>
    <s v="8200"/>
    <x v="13"/>
    <s v="EMEA"/>
    <s v="Ibsen"/>
    <s v="Palle"/>
    <s v="Medium"/>
  </r>
  <r>
    <n v="10324"/>
    <n v="49"/>
    <n v="88.75114332152549"/>
    <n v="100"/>
    <n v="13"/>
    <s v="Medium"/>
    <x v="1243"/>
    <n v="1030.9039772452506"/>
    <n v="0.19162816903610988"/>
    <x v="0"/>
    <x v="80"/>
    <n v="4"/>
    <n v="11"/>
    <n v="2004"/>
    <x v="1"/>
    <n v="143"/>
    <x v="47"/>
    <x v="11"/>
    <s v="2125551500"/>
    <s v="2678 Kingston Rd."/>
    <s v="Suite 101"/>
    <s v="NYC"/>
    <s v="NY"/>
    <s v="10022"/>
    <x v="0"/>
    <s v="NA"/>
    <s v="Frick"/>
    <s v="Michael"/>
    <s v="Medium"/>
  </r>
  <r>
    <n v="10337"/>
    <n v="36"/>
    <n v="61.222779037535169"/>
    <n v="100"/>
    <n v="3"/>
    <s v="Medium"/>
    <x v="1244"/>
    <n v="3475.3399546487335"/>
    <n v="0.6119245750663338"/>
    <x v="0"/>
    <x v="81"/>
    <n v="4"/>
    <n v="11"/>
    <n v="2004"/>
    <x v="1"/>
    <n v="143"/>
    <x v="47"/>
    <x v="27"/>
    <s v="2125558493"/>
    <s v="5905 Pompton St."/>
    <s v="Suite 750"/>
    <s v="NYC"/>
    <s v="NY"/>
    <s v="10022"/>
    <x v="0"/>
    <s v="NA"/>
    <s v="Hernandez"/>
    <s v="Maria"/>
    <s v="Medium"/>
  </r>
  <r>
    <n v="10349"/>
    <n v="34"/>
    <n v="67.308035047258457"/>
    <n v="100"/>
    <n v="5"/>
    <s v="Small"/>
    <x v="1245"/>
    <n v="2106.3668083932125"/>
    <n v="0.47928179601378262"/>
    <x v="0"/>
    <x v="140"/>
    <n v="4"/>
    <n v="12"/>
    <n v="2004"/>
    <x v="1"/>
    <n v="143"/>
    <x v="47"/>
    <x v="74"/>
    <s v="2125557413"/>
    <s v="4092 Furth Circle"/>
    <s v="Suite 400"/>
    <s v="NYC"/>
    <s v="NY"/>
    <s v="10022"/>
    <x v="0"/>
    <s v="NA"/>
    <s v="Young"/>
    <s v="Jeff"/>
    <s v="Medium"/>
  </r>
  <r>
    <n v="10358"/>
    <n v="25"/>
    <n v="74.158553984304547"/>
    <n v="100"/>
    <n v="13"/>
    <s v="Small"/>
    <x v="1246"/>
    <n v="674.28615039238639"/>
    <n v="0.26670074177489822"/>
    <x v="0"/>
    <x v="48"/>
    <n v="4"/>
    <n v="12"/>
    <n v="2004"/>
    <x v="1"/>
    <n v="143"/>
    <x v="47"/>
    <x v="23"/>
    <s v="91 555 94 44"/>
    <s v="C/ Moralzarzal, 86"/>
    <s v=""/>
    <s v="Madrid"/>
    <s v=""/>
    <s v="28034"/>
    <x v="7"/>
    <s v="EMEA"/>
    <s v="Freyre"/>
    <s v="Diego"/>
    <s v="Small"/>
  </r>
  <r>
    <n v="10372"/>
    <n v="48"/>
    <n v="68.924251634266227"/>
    <n v="100"/>
    <n v="6"/>
    <s v="Medium"/>
    <x v="1247"/>
    <n v="3723.1559215552215"/>
    <n v="0.52949517622864206"/>
    <x v="0"/>
    <x v="136"/>
    <n v="1"/>
    <n v="1"/>
    <n v="2005"/>
    <x v="1"/>
    <n v="143"/>
    <x v="47"/>
    <x v="35"/>
    <s v="+81 3 3584 0555"/>
    <s v="2-2-8 Roppongi"/>
    <s v=""/>
    <s v="Minato-ku"/>
    <s v="Tokyo"/>
    <s v="106-0032"/>
    <x v="11"/>
    <s v="Japan"/>
    <s v="Shimamura"/>
    <s v="Akiko"/>
    <s v="Large"/>
  </r>
  <r>
    <n v="10383"/>
    <n v="38"/>
    <n v="79.478678231975749"/>
    <n v="100"/>
    <n v="1"/>
    <s v="Medium"/>
    <x v="1248"/>
    <n v="2320.7102271849212"/>
    <n v="0.43451669703325685"/>
    <x v="0"/>
    <x v="205"/>
    <n v="1"/>
    <n v="2"/>
    <n v="2005"/>
    <x v="1"/>
    <n v="143"/>
    <x v="47"/>
    <x v="23"/>
    <s v="91 555 94 44"/>
    <s v="C/ Moralzarzal, 86"/>
    <s v=""/>
    <s v="Madrid"/>
    <s v=""/>
    <s v="28034"/>
    <x v="7"/>
    <s v="EMEA"/>
    <s v="Freyre"/>
    <s v="Diego"/>
    <s v="Medium"/>
  </r>
  <r>
    <n v="10394"/>
    <n v="37"/>
    <n v="89.005467786116725"/>
    <n v="100"/>
    <n v="1"/>
    <s v="Medium"/>
    <x v="1249"/>
    <n v="3083.3776919136812"/>
    <n v="0.48354724506140928"/>
    <x v="0"/>
    <x v="222"/>
    <n v="1"/>
    <n v="3"/>
    <n v="2005"/>
    <x v="1"/>
    <n v="143"/>
    <x v="47"/>
    <x v="23"/>
    <s v="91 555 94 44"/>
    <s v="C/ Moralzarzal, 86"/>
    <s v=""/>
    <s v="Madrid"/>
    <s v=""/>
    <s v="28034"/>
    <x v="7"/>
    <s v="EMEA"/>
    <s v="Freyre"/>
    <s v="Diego"/>
    <s v="Medium"/>
  </r>
  <r>
    <n v="10413"/>
    <n v="49"/>
    <n v="75.483140911477733"/>
    <n v="100"/>
    <n v="5"/>
    <s v="Medium"/>
    <x v="1250"/>
    <n v="3198.0760953375911"/>
    <n v="0.46370770222751168"/>
    <x v="0"/>
    <x v="130"/>
    <n v="2"/>
    <n v="5"/>
    <n v="2005"/>
    <x v="1"/>
    <n v="143"/>
    <x v="47"/>
    <x v="13"/>
    <s v="2035552570"/>
    <s v="25593 South Bay Ln."/>
    <s v=""/>
    <s v="Bridgewater"/>
    <s v="CT"/>
    <s v="97562"/>
    <x v="0"/>
    <s v="NA"/>
    <s v="King"/>
    <s v="Julie"/>
    <s v="Medium"/>
  </r>
  <r>
    <n v="10100"/>
    <n v="22"/>
    <n v="75.694075717682395"/>
    <n v="86.51"/>
    <n v="4"/>
    <s v="Small"/>
    <x v="1251"/>
    <n v="237.95033421098742"/>
    <n v="0.12502513330617976"/>
    <x v="0"/>
    <x v="199"/>
    <n v="1"/>
    <n v="1"/>
    <n v="2003"/>
    <x v="3"/>
    <n v="92"/>
    <x v="48"/>
    <x v="40"/>
    <s v="6035558647"/>
    <s v="2304 Long Airport Avenue"/>
    <s v=""/>
    <s v="Nashua"/>
    <s v="NH"/>
    <s v="62005"/>
    <x v="0"/>
    <s v="NA"/>
    <s v="Young"/>
    <s v="Valarie"/>
    <s v="Small"/>
  </r>
  <r>
    <n v="10110"/>
    <n v="28"/>
    <n v="69.683958869030207"/>
    <n v="89.27"/>
    <n v="8"/>
    <s v="Small"/>
    <x v="1252"/>
    <n v="548.40915166715422"/>
    <n v="0.21940227546734395"/>
    <x v="0"/>
    <x v="178"/>
    <n v="1"/>
    <n v="3"/>
    <n v="2003"/>
    <x v="3"/>
    <n v="92"/>
    <x v="48"/>
    <x v="77"/>
    <s v="171 555 1555"/>
    <s v="Fauntleroy Circus"/>
    <s v=""/>
    <s v="Manchester"/>
    <s v=""/>
    <s v="EC25NT"/>
    <x v="6"/>
    <s v="EMEA"/>
    <s v="Ashworth"/>
    <s v="Victoria"/>
    <s v="Small"/>
  </r>
  <r>
    <n v="10124"/>
    <n v="36"/>
    <n v="69.814945202382688"/>
    <n v="85.59"/>
    <n v="7"/>
    <s v="Small"/>
    <x v="1253"/>
    <n v="567.90197271422312"/>
    <n v="0.18430955482670067"/>
    <x v="0"/>
    <x v="166"/>
    <n v="2"/>
    <n v="5"/>
    <n v="2003"/>
    <x v="3"/>
    <n v="92"/>
    <x v="48"/>
    <x v="84"/>
    <s v="7025551838"/>
    <s v="8489 Strong St."/>
    <s v=""/>
    <s v="Las Vegas"/>
    <s v="NV"/>
    <s v="83030"/>
    <x v="0"/>
    <s v="NA"/>
    <s v="King"/>
    <s v="Sue"/>
    <s v="Medium"/>
  </r>
  <r>
    <n v="10148"/>
    <n v="34"/>
    <n v="70.77812050000955"/>
    <n v="100"/>
    <n v="1"/>
    <s v="Small"/>
    <x v="1254"/>
    <n v="1191.7639029996749"/>
    <n v="0.3312092932059949"/>
    <x v="0"/>
    <x v="153"/>
    <n v="3"/>
    <n v="9"/>
    <n v="2003"/>
    <x v="3"/>
    <n v="92"/>
    <x v="48"/>
    <x v="42"/>
    <s v="02 9936 8555"/>
    <s v="201 Miller Street"/>
    <s v="Level 15"/>
    <s v="North Sydney"/>
    <s v="NSW"/>
    <s v="2060"/>
    <x v="3"/>
    <s v="APAC"/>
    <s v="O'Hara"/>
    <s v="Anna"/>
    <s v="Medium"/>
  </r>
  <r>
    <n v="10162"/>
    <n v="39"/>
    <n v="63.553211629450182"/>
    <n v="100"/>
    <n v="10"/>
    <s v="Small"/>
    <x v="1255"/>
    <n v="1433.514746451443"/>
    <n v="0.36643194467699947"/>
    <x v="0"/>
    <x v="169"/>
    <n v="4"/>
    <n v="10"/>
    <n v="2003"/>
    <x v="3"/>
    <n v="92"/>
    <x v="48"/>
    <x v="4"/>
    <s v="6505551386"/>
    <s v="7734 Strong St."/>
    <s v=""/>
    <s v="San Francisco"/>
    <s v="CA"/>
    <s v=""/>
    <x v="0"/>
    <s v="NA"/>
    <s v="Brown"/>
    <s v="Julie"/>
    <s v="Medium"/>
  </r>
  <r>
    <n v="10173"/>
    <n v="21"/>
    <n v="59.016783056958715"/>
    <n v="75.459999999999994"/>
    <n v="14"/>
    <s v="Small"/>
    <x v="1256"/>
    <n v="345.30755580386699"/>
    <n v="0.21790639998729505"/>
    <x v="0"/>
    <x v="155"/>
    <n v="4"/>
    <n v="11"/>
    <n v="2003"/>
    <x v="3"/>
    <n v="92"/>
    <x v="48"/>
    <x v="86"/>
    <s v="035 640555"/>
    <s v="Via Ludovico il Moro 22"/>
    <s v=""/>
    <s v="Bergamo"/>
    <s v=""/>
    <s v="24100"/>
    <x v="12"/>
    <s v="EMEA"/>
    <s v="Rovelli"/>
    <s v="Giovanni"/>
    <s v="Small"/>
  </r>
  <r>
    <n v="10182"/>
    <n v="36"/>
    <n v="71.511443159344424"/>
    <n v="100"/>
    <n v="11"/>
    <s v="Small"/>
    <x v="1257"/>
    <n v="1368.3080462636003"/>
    <n v="0.34704672060496317"/>
    <x v="0"/>
    <x v="103"/>
    <n v="4"/>
    <n v="11"/>
    <n v="2003"/>
    <x v="3"/>
    <n v="92"/>
    <x v="48"/>
    <x v="39"/>
    <s v="4155551450"/>
    <s v="5677 Strong St."/>
    <s v=""/>
    <s v="San Rafael"/>
    <s v="CA"/>
    <s v="97562"/>
    <x v="0"/>
    <s v="NA"/>
    <s v="Nelson"/>
    <s v="Valarie"/>
    <s v="Medium"/>
  </r>
  <r>
    <n v="10193"/>
    <n v="24"/>
    <n v="59.585488069251603"/>
    <n v="97.55"/>
    <n v="15"/>
    <s v="Small"/>
    <x v="1258"/>
    <n v="911.14828633796128"/>
    <n v="0.3891800300435509"/>
    <x v="0"/>
    <x v="170"/>
    <n v="4"/>
    <n v="11"/>
    <n v="2003"/>
    <x v="3"/>
    <n v="92"/>
    <x v="48"/>
    <x v="87"/>
    <s v="61 9 3844 6555"/>
    <s v="7 Allen Street"/>
    <s v=""/>
    <s v="Glen Waverly"/>
    <s v="Victoria"/>
    <s v="3150"/>
    <x v="3"/>
    <s v="APAC"/>
    <s v="Connery"/>
    <s v="Sean"/>
    <s v="Small"/>
  </r>
  <r>
    <n v="10204"/>
    <n v="29"/>
    <n v="54.085136562550147"/>
    <n v="85.59"/>
    <n v="5"/>
    <s v="Small"/>
    <x v="1259"/>
    <n v="913.64103968604581"/>
    <n v="0.36809047128694772"/>
    <x v="0"/>
    <x v="105"/>
    <n v="4"/>
    <n v="12"/>
    <n v="2003"/>
    <x v="3"/>
    <n v="92"/>
    <x v="48"/>
    <x v="74"/>
    <s v="2125557413"/>
    <s v="4092 Furth Circle"/>
    <s v="Suite 400"/>
    <s v="NYC"/>
    <s v="NY"/>
    <s v="10022"/>
    <x v="0"/>
    <s v="NA"/>
    <s v="Young"/>
    <s v="Jeff"/>
    <s v="Small"/>
  </r>
  <r>
    <n v="10213"/>
    <n v="38"/>
    <n v="59.56960770468055"/>
    <n v="94.79"/>
    <n v="1"/>
    <s v="Small"/>
    <x v="1260"/>
    <n v="1338.374907222139"/>
    <n v="0.37156231981558652"/>
    <x v="0"/>
    <x v="236"/>
    <n v="1"/>
    <n v="1"/>
    <n v="2004"/>
    <x v="3"/>
    <n v="92"/>
    <x v="48"/>
    <x v="52"/>
    <s v="171 555 7555"/>
    <s v="120 Hanover Sq."/>
    <s v=""/>
    <s v="London"/>
    <s v=""/>
    <s v="WA11DP"/>
    <x v="6"/>
    <s v="EMEA"/>
    <s v="Hardy"/>
    <s v="Thomas"/>
    <s v="Medium"/>
  </r>
  <r>
    <n v="10227"/>
    <n v="34"/>
    <n v="76.446002258855628"/>
    <n v="100"/>
    <n v="11"/>
    <s v="Small"/>
    <x v="1261"/>
    <n v="967.77592319890891"/>
    <n v="0.27131825127389553"/>
    <x v="0"/>
    <x v="172"/>
    <n v="1"/>
    <n v="3"/>
    <n v="2004"/>
    <x v="3"/>
    <n v="92"/>
    <x v="48"/>
    <x v="30"/>
    <s v="78 32 5555"/>
    <s v="2, rue du Commerce"/>
    <s v=""/>
    <s v="Lyon"/>
    <s v=""/>
    <s v="69004"/>
    <x v="1"/>
    <s v="EMEA"/>
    <s v="Saveley"/>
    <s v="Mary"/>
    <s v="Medium"/>
  </r>
  <r>
    <n v="10241"/>
    <n v="42"/>
    <n v="80.969469156988481"/>
    <n v="90.19"/>
    <n v="3"/>
    <s v="Small"/>
    <x v="1262"/>
    <n v="387.26229540648364"/>
    <n v="0.10223451428109009"/>
    <x v="0"/>
    <x v="156"/>
    <n v="2"/>
    <n v="4"/>
    <n v="2004"/>
    <x v="3"/>
    <n v="92"/>
    <x v="48"/>
    <x v="83"/>
    <s v="88 60 1555"/>
    <s v="24, place Kluber"/>
    <s v=""/>
    <s v="Strasbourg"/>
    <s v=""/>
    <s v="67000"/>
    <x v="1"/>
    <s v="EMEA"/>
    <s v="Citeaux"/>
    <s v="Frederique"/>
    <s v="Medium"/>
  </r>
  <r>
    <n v="10280"/>
    <n v="35"/>
    <n v="85.27610289101149"/>
    <n v="100"/>
    <n v="17"/>
    <s v="Small"/>
    <x v="1263"/>
    <n v="719.38639881459812"/>
    <n v="0.1942161684681897"/>
    <x v="0"/>
    <x v="41"/>
    <n v="3"/>
    <n v="8"/>
    <n v="2004"/>
    <x v="3"/>
    <n v="92"/>
    <x v="48"/>
    <x v="36"/>
    <s v="011 4988555"/>
    <s v="Via Monte Bianco 34"/>
    <s v=""/>
    <s v="Torino"/>
    <s v=""/>
    <s v="10100"/>
    <x v="12"/>
    <s v="EMEA"/>
    <s v="Accorti"/>
    <s v="Paolo"/>
    <s v="Medium"/>
  </r>
  <r>
    <n v="10288"/>
    <n v="35"/>
    <n v="60.057642191916003"/>
    <n v="80.989999999999995"/>
    <n v="6"/>
    <s v="Small"/>
    <x v="1264"/>
    <n v="732.63252328293993"/>
    <n v="0.25845607862802811"/>
    <x v="0"/>
    <x v="182"/>
    <n v="3"/>
    <n v="9"/>
    <n v="2004"/>
    <x v="3"/>
    <n v="92"/>
    <x v="48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302"/>
    <n v="38"/>
    <n v="54.46740775701744"/>
    <n v="89.27"/>
    <n v="2"/>
    <s v="Small"/>
    <x v="1265"/>
    <n v="1322.4985052333377"/>
    <n v="0.38985764806746465"/>
    <x v="0"/>
    <x v="66"/>
    <n v="4"/>
    <n v="10"/>
    <n v="2003"/>
    <x v="3"/>
    <n v="92"/>
    <x v="48"/>
    <x v="22"/>
    <s v="171 555 2282"/>
    <s v="Berkeley Gardens 12  Brewery"/>
    <s v=""/>
    <s v="Liverpool"/>
    <s v=""/>
    <s v="WX16LT"/>
    <x v="6"/>
    <s v="EMEA"/>
    <s v="Devon"/>
    <s v="Elizabeth"/>
    <s v="Medium"/>
  </r>
  <r>
    <n v="10311"/>
    <n v="41"/>
    <n v="50.930261760936716"/>
    <n v="81.91"/>
    <n v="1"/>
    <s v="Small"/>
    <x v="1266"/>
    <n v="1270.1692678015947"/>
    <n v="0.37821680184425938"/>
    <x v="0"/>
    <x v="113"/>
    <n v="4"/>
    <n v="10"/>
    <n v="2004"/>
    <x v="3"/>
    <n v="92"/>
    <x v="48"/>
    <x v="23"/>
    <s v="91 555 94 44"/>
    <s v="C/ Moralzarzal, 86"/>
    <s v=""/>
    <s v="Madrid"/>
    <s v=""/>
    <s v="28034"/>
    <x v="7"/>
    <s v="EMEA"/>
    <s v="Freyre"/>
    <s v="Diego"/>
    <s v="Medium"/>
  </r>
  <r>
    <n v="10332"/>
    <n v="50"/>
    <n v="69.252738752227486"/>
    <n v="100"/>
    <n v="2"/>
    <s v="Medium"/>
    <x v="583"/>
    <n v="3847.3630623886256"/>
    <n v="0.52631505641431264"/>
    <x v="0"/>
    <x v="159"/>
    <n v="4"/>
    <n v="11"/>
    <n v="2004"/>
    <x v="3"/>
    <n v="92"/>
    <x v="48"/>
    <x v="77"/>
    <s v="171 555 1555"/>
    <s v="Fauntleroy Circus"/>
    <s v=""/>
    <s v="Manchester"/>
    <s v=""/>
    <s v="EC25NT"/>
    <x v="6"/>
    <s v="EMEA"/>
    <s v="Ashworth"/>
    <s v="Victoria"/>
    <s v="Large"/>
  </r>
  <r>
    <n v="10344"/>
    <n v="21"/>
    <n v="89.622337401810924"/>
    <n v="100"/>
    <n v="4"/>
    <s v="Small"/>
    <x v="1267"/>
    <n v="321.04091456197079"/>
    <n v="0.14572169095595353"/>
    <x v="0"/>
    <x v="201"/>
    <n v="4"/>
    <n v="11"/>
    <n v="2004"/>
    <x v="3"/>
    <n v="92"/>
    <x v="48"/>
    <x v="67"/>
    <s v="91 24 4555"/>
    <s v="12, rue des Bouchers"/>
    <s v=""/>
    <s v="Marseille"/>
    <s v=""/>
    <s v="13008"/>
    <x v="1"/>
    <s v="EMEA"/>
    <s v="Lebihan"/>
    <s v="Laurence"/>
    <s v="Small"/>
  </r>
  <r>
    <n v="10367"/>
    <n v="43"/>
    <n v="38.627637582929715"/>
    <n v="62.72"/>
    <n v="8"/>
    <s v="Small"/>
    <x v="1268"/>
    <n v="1035.9715839340222"/>
    <n v="0.38412567629257466"/>
    <x v="5"/>
    <x v="183"/>
    <n v="1"/>
    <n v="1"/>
    <n v="2005"/>
    <x v="3"/>
    <n v="92"/>
    <x v="48"/>
    <x v="3"/>
    <s v="6265557265"/>
    <s v="78934 Hillside Dr."/>
    <s v=""/>
    <s v="Pasadena"/>
    <s v="CA"/>
    <s v="90003"/>
    <x v="0"/>
    <s v="NA"/>
    <s v="Young"/>
    <s v="Julie"/>
    <s v="Small"/>
  </r>
  <r>
    <n v="10380"/>
    <n v="32"/>
    <n v="64.746570289770219"/>
    <n v="100"/>
    <n v="1"/>
    <s v="Small"/>
    <x v="1269"/>
    <n v="1304.7497507273529"/>
    <n v="0.38640475464584706"/>
    <x v="0"/>
    <x v="176"/>
    <n v="1"/>
    <n v="2"/>
    <n v="2005"/>
    <x v="3"/>
    <n v="92"/>
    <x v="48"/>
    <x v="23"/>
    <s v="91 555 94 44"/>
    <s v="C/ Moralzarzal, 86"/>
    <s v=""/>
    <s v="Madrid"/>
    <s v=""/>
    <s v="28034"/>
    <x v="7"/>
    <s v="EMEA"/>
    <s v="Freyre"/>
    <s v="Diego"/>
    <s v="Medium"/>
  </r>
  <r>
    <n v="10407"/>
    <n v="6"/>
    <n v="79.809302898845687"/>
    <n v="90.19"/>
    <n v="3"/>
    <s v="Small"/>
    <x v="1270"/>
    <n v="62.284182606925867"/>
    <n v="0.11509809403652635"/>
    <x v="4"/>
    <x v="185"/>
    <n v="2"/>
    <n v="4"/>
    <n v="2005"/>
    <x v="3"/>
    <n v="92"/>
    <x v="48"/>
    <x v="61"/>
    <s v="4085553659"/>
    <s v="3086 Ingle Ln."/>
    <s v=""/>
    <s v="San Jose"/>
    <s v="CA"/>
    <s v="94217"/>
    <x v="0"/>
    <s v="NA"/>
    <s v="Frick"/>
    <s v="Sue"/>
    <s v="Small"/>
  </r>
  <r>
    <n v="10420"/>
    <n v="66"/>
    <n v="82.608808551586193"/>
    <n v="92.95"/>
    <n v="6"/>
    <s v="Medium"/>
    <x v="1271"/>
    <n v="682.51863559531103"/>
    <n v="0.11125542171504899"/>
    <x v="2"/>
    <x v="202"/>
    <n v="2"/>
    <n v="5"/>
    <n v="2005"/>
    <x v="3"/>
    <n v="92"/>
    <x v="48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105"/>
    <n v="41"/>
    <n v="69.203966871886792"/>
    <n v="82.5"/>
    <n v="10"/>
    <s v="Small"/>
    <x v="1272"/>
    <n v="545.13735825264166"/>
    <n v="0.16116403791652378"/>
    <x v="0"/>
    <x v="62"/>
    <n v="1"/>
    <n v="2"/>
    <n v="2003"/>
    <x v="3"/>
    <n v="87"/>
    <x v="49"/>
    <x v="48"/>
    <s v="31 12 3555"/>
    <s v="Vinb'ltet 34"/>
    <s v=""/>
    <s v="Kobenhavn"/>
    <s v=""/>
    <s v="1734"/>
    <x v="13"/>
    <s v="EMEA"/>
    <s v="Petersen"/>
    <s v="Jytte"/>
    <s v="Medium"/>
  </r>
  <r>
    <n v="10117"/>
    <n v="23"/>
    <n v="71.225420119342047"/>
    <n v="97.42"/>
    <n v="4"/>
    <s v="Small"/>
    <x v="1273"/>
    <n v="602.47533725513267"/>
    <n v="0.26888297968238495"/>
    <x v="0"/>
    <x v="117"/>
    <n v="2"/>
    <n v="4"/>
    <n v="2003"/>
    <x v="3"/>
    <n v="87"/>
    <x v="49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28"/>
    <n v="43"/>
    <n v="73.390551458701438"/>
    <n v="92.16"/>
    <n v="1"/>
    <s v="Small"/>
    <x v="1274"/>
    <n v="807.08628727583846"/>
    <n v="0.20366155101235425"/>
    <x v="0"/>
    <x v="218"/>
    <n v="2"/>
    <n v="6"/>
    <n v="2003"/>
    <x v="3"/>
    <n v="87"/>
    <x v="49"/>
    <x v="23"/>
    <s v="91 555 94 44"/>
    <s v="C/ Moralzarzal, 86"/>
    <s v=""/>
    <s v="Madrid"/>
    <s v=""/>
    <s v="28034"/>
    <x v="7"/>
    <s v="EMEA"/>
    <s v="Freyre"/>
    <s v="Diego"/>
    <s v="Medium"/>
  </r>
  <r>
    <n v="10142"/>
    <n v="24"/>
    <n v="55.227782013946936"/>
    <n v="70.22"/>
    <n v="7"/>
    <s v="Small"/>
    <x v="1275"/>
    <n v="359.81323166527341"/>
    <n v="0.21350353155871629"/>
    <x v="0"/>
    <x v="119"/>
    <n v="3"/>
    <n v="8"/>
    <n v="2003"/>
    <x v="3"/>
    <n v="87"/>
    <x v="49"/>
    <x v="39"/>
    <s v="4155551450"/>
    <s v="5677 Strong St."/>
    <s v=""/>
    <s v="San Rafael"/>
    <s v="CA"/>
    <s v="97562"/>
    <x v="0"/>
    <s v="NA"/>
    <s v="Nelson"/>
    <s v="Valarie"/>
    <s v="Small"/>
  </r>
  <r>
    <n v="10153"/>
    <n v="22"/>
    <n v="63.68231485270082"/>
    <n v="83.38"/>
    <n v="6"/>
    <s v="Small"/>
    <x v="1276"/>
    <n v="433.3490732405819"/>
    <n v="0.23623992740824151"/>
    <x v="0"/>
    <x v="120"/>
    <n v="3"/>
    <n v="9"/>
    <n v="2003"/>
    <x v="3"/>
    <n v="87"/>
    <x v="49"/>
    <x v="23"/>
    <s v="91 555 94 44"/>
    <s v="C/ Moralzarzal, 86"/>
    <s v=""/>
    <s v="Madrid"/>
    <s v=""/>
    <s v="28034"/>
    <x v="7"/>
    <s v="EMEA"/>
    <s v="Freyre"/>
    <s v="Diego"/>
    <s v="Small"/>
  </r>
  <r>
    <n v="10166"/>
    <n v="26"/>
    <n v="47.246832821635294"/>
    <n v="73.73"/>
    <n v="1"/>
    <s v="Small"/>
    <x v="1277"/>
    <n v="688.56234663748228"/>
    <n v="0.35919120003207244"/>
    <x v="0"/>
    <x v="90"/>
    <n v="4"/>
    <n v="10"/>
    <n v="2003"/>
    <x v="3"/>
    <n v="87"/>
    <x v="49"/>
    <x v="21"/>
    <s v="5085552555"/>
    <s v="1785 First Street"/>
    <s v=""/>
    <s v="New Bedford"/>
    <s v="MA"/>
    <s v="50553"/>
    <x v="0"/>
    <s v="NA"/>
    <s v="Benitez"/>
    <s v="Violeta"/>
    <s v="Small"/>
  </r>
  <r>
    <n v="10177"/>
    <n v="35"/>
    <n v="58.537414865770565"/>
    <n v="74.599999999999994"/>
    <n v="8"/>
    <s v="Small"/>
    <x v="1278"/>
    <n v="562.19047969803023"/>
    <n v="0.21531615461433559"/>
    <x v="0"/>
    <x v="219"/>
    <n v="4"/>
    <n v="11"/>
    <n v="2003"/>
    <x v="3"/>
    <n v="87"/>
    <x v="49"/>
    <x v="76"/>
    <s v="+34 913 728 555"/>
    <s v="Merchants House, 27-30 Merchant's Quay"/>
    <s v=""/>
    <s v="Madrid"/>
    <s v=""/>
    <s v="28023"/>
    <x v="7"/>
    <s v="EMEA"/>
    <s v="Fernandez"/>
    <s v="Jesus"/>
    <s v="Small"/>
  </r>
  <r>
    <n v="10185"/>
    <n v="47"/>
    <n v="52.432042599344243"/>
    <n v="77.239999999999995"/>
    <n v="8"/>
    <s v="Small"/>
    <x v="1279"/>
    <n v="1165.9739978308207"/>
    <n v="0.32118018385105851"/>
    <x v="0"/>
    <x v="69"/>
    <n v="4"/>
    <n v="11"/>
    <n v="2003"/>
    <x v="3"/>
    <n v="87"/>
    <x v="49"/>
    <x v="50"/>
    <s v="5085559555"/>
    <s v="4575 Hillside Dr."/>
    <s v=""/>
    <s v="New Bedford"/>
    <s v="MA"/>
    <s v="50553"/>
    <x v="0"/>
    <s v="NA"/>
    <s v="Tam"/>
    <s v="Wing C"/>
    <s v="Medium"/>
  </r>
  <r>
    <n v="10197"/>
    <n v="50"/>
    <n v="85.111715852917413"/>
    <n v="100"/>
    <n v="14"/>
    <s v="Medium"/>
    <x v="1280"/>
    <n v="834.91420735412976"/>
    <n v="0.16401418472726251"/>
    <x v="0"/>
    <x v="70"/>
    <n v="4"/>
    <n v="11"/>
    <n v="2003"/>
    <x v="3"/>
    <n v="87"/>
    <x v="49"/>
    <x v="53"/>
    <s v="93 203 4555"/>
    <s v="Rambla de Catalu¤a, 23"/>
    <s v=""/>
    <s v="Barcelona"/>
    <s v=""/>
    <s v="8022"/>
    <x v="7"/>
    <s v="EMEA"/>
    <s v="Saavedra"/>
    <s v="Eduardo"/>
    <s v="Medium"/>
  </r>
  <r>
    <n v="10208"/>
    <n v="45"/>
    <n v="60.966911569060173"/>
    <n v="87.77"/>
    <n v="8"/>
    <s v="Small"/>
    <x v="1281"/>
    <n v="1206.1389793922922"/>
    <n v="0.30537869922456223"/>
    <x v="0"/>
    <x v="122"/>
    <n v="1"/>
    <n v="1"/>
    <n v="2004"/>
    <x v="3"/>
    <n v="87"/>
    <x v="49"/>
    <x v="30"/>
    <s v="78 32 5555"/>
    <s v="2, rue du Commerce"/>
    <s v=""/>
    <s v="Lyon"/>
    <s v=""/>
    <s v="69004"/>
    <x v="1"/>
    <s v="EMEA"/>
    <s v="Saveley"/>
    <s v="Mary"/>
    <s v="Medium"/>
  </r>
  <r>
    <n v="10221"/>
    <n v="39"/>
    <n v="60.966982896752434"/>
    <n v="89.53"/>
    <n v="2"/>
    <s v="Small"/>
    <x v="1282"/>
    <n v="1113.9576670266551"/>
    <n v="0.31903291749410889"/>
    <x v="0"/>
    <x v="220"/>
    <n v="1"/>
    <n v="2"/>
    <n v="2004"/>
    <x v="3"/>
    <n v="87"/>
    <x v="49"/>
    <x v="56"/>
    <s v="02 5554 67"/>
    <s v="Rue Joseph-Bens 532"/>
    <s v=""/>
    <s v="Bruxelles"/>
    <s v=""/>
    <s v="B-1180"/>
    <x v="14"/>
    <s v="EMEA"/>
    <s v="Dewey"/>
    <s v="Catherine"/>
    <s v="Medium"/>
  </r>
  <r>
    <n v="10232"/>
    <n v="23"/>
    <n v="55.563992894829312"/>
    <n v="89.53"/>
    <n v="5"/>
    <s v="Small"/>
    <x v="1283"/>
    <n v="781.218163418926"/>
    <n v="0.37938129236200935"/>
    <x v="0"/>
    <x v="221"/>
    <n v="1"/>
    <n v="3"/>
    <n v="2004"/>
    <x v="3"/>
    <n v="87"/>
    <x v="49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248"/>
    <n v="42"/>
    <n v="67.480909572805402"/>
    <n v="75.48"/>
    <n v="11"/>
    <s v="Small"/>
    <x v="1284"/>
    <n v="335.96179794217278"/>
    <n v="0.10597629076834381"/>
    <x v="3"/>
    <x v="73"/>
    <n v="2"/>
    <n v="5"/>
    <n v="2004"/>
    <x v="3"/>
    <n v="87"/>
    <x v="49"/>
    <x v="0"/>
    <s v="2125557818"/>
    <s v="897 Long Airport Avenue"/>
    <s v=""/>
    <s v="NYC"/>
    <s v="NY"/>
    <s v="10022"/>
    <x v="0"/>
    <s v="NA"/>
    <s v="Yu"/>
    <s v="Kwai"/>
    <s v="Medium"/>
  </r>
  <r>
    <n v="10261"/>
    <n v="20"/>
    <n v="58.225974803654665"/>
    <n v="89.53"/>
    <n v="9"/>
    <s v="Small"/>
    <x v="1285"/>
    <n v="626.08050392690666"/>
    <n v="0.34964844405613016"/>
    <x v="0"/>
    <x v="74"/>
    <n v="2"/>
    <n v="6"/>
    <n v="2004"/>
    <x v="3"/>
    <n v="87"/>
    <x v="49"/>
    <x v="43"/>
    <s v="514 555 8054"/>
    <s v="43 rue St. Laurent"/>
    <s v=""/>
    <s v="Montreal"/>
    <s v="Quebec"/>
    <s v="H1J1C3"/>
    <x v="10"/>
    <s v="NA"/>
    <s v="Fresnisre"/>
    <s v="Jean"/>
    <s v="Small"/>
  </r>
  <r>
    <n v="10273"/>
    <n v="33"/>
    <n v="57.904479847866334"/>
    <n v="71.09"/>
    <n v="12"/>
    <s v="Small"/>
    <x v="1286"/>
    <n v="435.12216502041088"/>
    <n v="0.1854764404576405"/>
    <x v="0"/>
    <x v="75"/>
    <n v="3"/>
    <n v="7"/>
    <n v="2004"/>
    <x v="3"/>
    <n v="87"/>
    <x v="49"/>
    <x v="56"/>
    <s v="02 5554 67"/>
    <s v="Rue Joseph-Bens 532"/>
    <s v=""/>
    <s v="Bruxelles"/>
    <s v=""/>
    <s v="B-1180"/>
    <x v="14"/>
    <s v="EMEA"/>
    <s v="Dewey"/>
    <s v="Catherine"/>
    <s v="Small"/>
  </r>
  <r>
    <n v="10283"/>
    <n v="34"/>
    <n v="89.374131023428731"/>
    <n v="100"/>
    <n v="14"/>
    <s v="Small"/>
    <x v="1287"/>
    <n v="542.15954520342348"/>
    <n v="0.15140399711898289"/>
    <x v="0"/>
    <x v="76"/>
    <n v="3"/>
    <n v="8"/>
    <n v="2004"/>
    <x v="3"/>
    <n v="87"/>
    <x v="49"/>
    <x v="57"/>
    <s v="604 555 4555"/>
    <s v="23 Tsawassen Blvd."/>
    <s v=""/>
    <s v="Tsawassen"/>
    <s v="BC"/>
    <s v="T2F8M4"/>
    <x v="10"/>
    <s v="NA"/>
    <s v="Lincoln"/>
    <s v="Elizabeth"/>
    <s v="Medium"/>
  </r>
  <r>
    <n v="10293"/>
    <n v="49"/>
    <n v="83.773454182490312"/>
    <n v="100"/>
    <n v="3"/>
    <s v="Small"/>
    <x v="1288"/>
    <n v="841.16074505797496"/>
    <n v="0.17006682997334746"/>
    <x v="0"/>
    <x v="127"/>
    <n v="3"/>
    <n v="9"/>
    <n v="2004"/>
    <x v="3"/>
    <n v="87"/>
    <x v="49"/>
    <x v="36"/>
    <s v="011 4988555"/>
    <s v="Via Monte Bianco 34"/>
    <s v=""/>
    <s v="Torino"/>
    <s v=""/>
    <s v="10100"/>
    <x v="12"/>
    <s v="EMEA"/>
    <s v="Accorti"/>
    <s v="Paolo"/>
    <s v="Medium"/>
  </r>
  <r>
    <n v="10306"/>
    <n v="39"/>
    <n v="65.19535340542437"/>
    <n v="90.4"/>
    <n v="8"/>
    <s v="Small"/>
    <x v="880"/>
    <n v="982.98121718844959"/>
    <n v="0.27881246232937645"/>
    <x v="0"/>
    <x v="78"/>
    <n v="4"/>
    <n v="10"/>
    <n v="2004"/>
    <x v="3"/>
    <n v="87"/>
    <x v="49"/>
    <x v="77"/>
    <s v="171 555 1555"/>
    <s v="Fauntleroy Circus"/>
    <s v=""/>
    <s v="Manchester"/>
    <s v=""/>
    <s v="EC25NT"/>
    <x v="6"/>
    <s v="EMEA"/>
    <s v="Ashworth"/>
    <s v="Victoria"/>
    <s v="Medium"/>
  </r>
  <r>
    <n v="10315"/>
    <n v="36"/>
    <n v="77.736345487907116"/>
    <n v="100"/>
    <n v="7"/>
    <s v="Small"/>
    <x v="1289"/>
    <n v="803.65156243534375"/>
    <n v="0.22310268351082232"/>
    <x v="0"/>
    <x v="237"/>
    <n v="4"/>
    <n v="10"/>
    <n v="2004"/>
    <x v="3"/>
    <n v="87"/>
    <x v="49"/>
    <x v="14"/>
    <s v="40 67 8555"/>
    <s v="67, rue des Cinquante Otages"/>
    <s v=""/>
    <s v="Nantes"/>
    <s v=""/>
    <s v="44000"/>
    <x v="1"/>
    <s v="EMEA"/>
    <s v="Labrune"/>
    <s v="Janine"/>
    <s v="Medium"/>
  </r>
  <r>
    <n v="10326"/>
    <n v="50"/>
    <n v="56.572212561774123"/>
    <n v="86.01"/>
    <n v="5"/>
    <s v="Small"/>
    <x v="1290"/>
    <n v="1471.8893719112939"/>
    <n v="0.34226005625189954"/>
    <x v="0"/>
    <x v="223"/>
    <n v="4"/>
    <n v="11"/>
    <n v="2004"/>
    <x v="3"/>
    <n v="87"/>
    <x v="49"/>
    <x v="24"/>
    <s v="0921 12 3555"/>
    <s v="Berguvsv„gen  8"/>
    <s v=""/>
    <s v="Lule"/>
    <s v=""/>
    <s v="S-95822"/>
    <x v="8"/>
    <s v="EMEA"/>
    <s v="Berglund"/>
    <s v="Christina"/>
    <s v="Medium"/>
  </r>
  <r>
    <n v="10337"/>
    <n v="29"/>
    <n v="89.767832580340439"/>
    <n v="100"/>
    <n v="2"/>
    <s v="Small"/>
    <x v="1291"/>
    <n v="1894.9228551701267"/>
    <n v="0.42126340932022144"/>
    <x v="0"/>
    <x v="81"/>
    <n v="4"/>
    <n v="11"/>
    <n v="2004"/>
    <x v="3"/>
    <n v="87"/>
    <x v="49"/>
    <x v="27"/>
    <s v="2125558493"/>
    <s v="5905 Pompton St."/>
    <s v="Suite 750"/>
    <s v="NYC"/>
    <s v="NY"/>
    <s v="10022"/>
    <x v="0"/>
    <s v="NA"/>
    <s v="Hernandez"/>
    <s v="Maria"/>
    <s v="Medium"/>
  </r>
  <r>
    <n v="10350"/>
    <n v="30"/>
    <n v="60.920313584938611"/>
    <n v="100"/>
    <n v="3"/>
    <s v="Small"/>
    <x v="1292"/>
    <n v="1195.4905924518416"/>
    <n v="0.39545188463889441"/>
    <x v="0"/>
    <x v="82"/>
    <n v="4"/>
    <n v="12"/>
    <n v="2004"/>
    <x v="3"/>
    <n v="87"/>
    <x v="49"/>
    <x v="23"/>
    <s v="91 555 94 44"/>
    <s v="C/ Moralzarzal, 86"/>
    <s v=""/>
    <s v="Madrid"/>
    <s v=""/>
    <s v="28034"/>
    <x v="7"/>
    <s v="EMEA"/>
    <s v="Freyre"/>
    <s v="Diego"/>
    <s v="Medium"/>
  </r>
  <r>
    <n v="10372"/>
    <n v="41"/>
    <n v="77.649397073516369"/>
    <n v="86.89"/>
    <n v="7"/>
    <s v="Small"/>
    <x v="1293"/>
    <n v="378.86471998582874"/>
    <n v="0.10634829009648554"/>
    <x v="0"/>
    <x v="136"/>
    <n v="1"/>
    <n v="1"/>
    <n v="2005"/>
    <x v="3"/>
    <n v="87"/>
    <x v="49"/>
    <x v="35"/>
    <s v="+81 3 3584 0555"/>
    <s v="2-2-8 Roppongi"/>
    <s v=""/>
    <s v="Minato-ku"/>
    <s v="Tokyo"/>
    <s v="106-0032"/>
    <x v="11"/>
    <s v="Japan"/>
    <s v="Shimamura"/>
    <s v="Akiko"/>
    <s v="Medium"/>
  </r>
  <r>
    <n v="10383"/>
    <n v="28"/>
    <n v="36.790156725085581"/>
    <n v="58.58"/>
    <n v="7"/>
    <s v="Small"/>
    <x v="1294"/>
    <n v="610.11561169760375"/>
    <n v="0.37196728021362957"/>
    <x v="0"/>
    <x v="205"/>
    <n v="1"/>
    <n v="2"/>
    <n v="2005"/>
    <x v="3"/>
    <n v="87"/>
    <x v="49"/>
    <x v="23"/>
    <s v="91 555 94 44"/>
    <s v="C/ Moralzarzal, 86"/>
    <s v=""/>
    <s v="Madrid"/>
    <s v=""/>
    <s v="28034"/>
    <x v="7"/>
    <s v="EMEA"/>
    <s v="Freyre"/>
    <s v="Diego"/>
    <s v="Small"/>
  </r>
  <r>
    <n v="10396"/>
    <n v="45"/>
    <n v="67.455191678194765"/>
    <n v="100"/>
    <n v="5"/>
    <s v="Small"/>
    <x v="1295"/>
    <n v="1703.9163744812354"/>
    <n v="0.35952153742693915"/>
    <x v="0"/>
    <x v="141"/>
    <n v="1"/>
    <n v="3"/>
    <n v="2005"/>
    <x v="3"/>
    <n v="87"/>
    <x v="49"/>
    <x v="39"/>
    <s v="4155551450"/>
    <s v="5677 Strong St."/>
    <s v=""/>
    <s v="San Rafael"/>
    <s v="CA"/>
    <s v="97562"/>
    <x v="0"/>
    <s v="NA"/>
    <s v="Nelson"/>
    <s v="Valarie"/>
    <s v="Medium"/>
  </r>
  <r>
    <n v="10414"/>
    <n v="16"/>
    <n v="62.388178500247676"/>
    <n v="75.48"/>
    <n v="11"/>
    <s v="Small"/>
    <x v="1296"/>
    <n v="209.46914399603725"/>
    <n v="0.17344755564059788"/>
    <x v="4"/>
    <x v="88"/>
    <n v="2"/>
    <n v="5"/>
    <n v="2005"/>
    <x v="3"/>
    <n v="87"/>
    <x v="49"/>
    <x v="58"/>
    <s v="6175559555"/>
    <s v="8616 Spinnaker Dr."/>
    <s v=""/>
    <s v="Boston"/>
    <s v="MA"/>
    <s v="51003"/>
    <x v="0"/>
    <s v="NA"/>
    <s v="Yoshido"/>
    <s v="Juri"/>
    <s v="Small"/>
  </r>
  <r>
    <n v="10103"/>
    <n v="36"/>
    <n v="66.131387276833138"/>
    <n v="100"/>
    <n v="5"/>
    <s v="Small"/>
    <x v="1297"/>
    <n v="1847.4700580340068"/>
    <n v="0.43694008278558416"/>
    <x v="0"/>
    <x v="26"/>
    <n v="1"/>
    <n v="1"/>
    <n v="2003"/>
    <x v="2"/>
    <n v="121"/>
    <x v="50"/>
    <x v="17"/>
    <s v="07 98 9555"/>
    <s v="Erling Skakkes gate 78"/>
    <s v=""/>
    <s v="Stavern"/>
    <s v=""/>
    <s v="4110"/>
    <x v="2"/>
    <s v="EMEA"/>
    <s v="Bergulfsen"/>
    <s v="Jonas"/>
    <s v="Medium"/>
  </r>
  <r>
    <n v="10114"/>
    <n v="41"/>
    <n v="62.772869652513585"/>
    <n v="100"/>
    <n v="9"/>
    <s v="Small"/>
    <x v="1298"/>
    <n v="2241.762344246943"/>
    <n v="0.46553537971465658"/>
    <x v="0"/>
    <x v="89"/>
    <n v="2"/>
    <n v="4"/>
    <n v="2003"/>
    <x v="2"/>
    <n v="121"/>
    <x v="50"/>
    <x v="62"/>
    <s v="1 42 34 2555"/>
    <s v="265, boulevard Charonne"/>
    <s v=""/>
    <s v="Paris"/>
    <s v=""/>
    <s v="75012"/>
    <x v="1"/>
    <s v="EMEA"/>
    <s v="Bertrand"/>
    <s v="Marie"/>
    <s v="Medium"/>
  </r>
  <r>
    <n v="10126"/>
    <n v="50"/>
    <n v="71.827625739435888"/>
    <n v="100"/>
    <n v="5"/>
    <s v="Medium"/>
    <x v="1299"/>
    <n v="3491.6187130282055"/>
    <n v="0.49295760455007842"/>
    <x v="0"/>
    <x v="28"/>
    <n v="2"/>
    <n v="5"/>
    <n v="2003"/>
    <x v="2"/>
    <n v="121"/>
    <x v="50"/>
    <x v="25"/>
    <s v="91 555 22 82"/>
    <s v="C/ Araquil, 67"/>
    <s v=""/>
    <s v="Madrid"/>
    <s v=""/>
    <s v="28023"/>
    <x v="7"/>
    <s v="EMEA"/>
    <s v="Sommer"/>
    <s v="Martˇn"/>
    <s v="Large"/>
  </r>
  <r>
    <n v="10140"/>
    <n v="40"/>
    <n v="87.056510849479437"/>
    <n v="100"/>
    <n v="5"/>
    <s v="Small"/>
    <x v="1300"/>
    <n v="1118.9395660208224"/>
    <n v="0.24318429236304062"/>
    <x v="0"/>
    <x v="29"/>
    <n v="3"/>
    <n v="7"/>
    <n v="2003"/>
    <x v="2"/>
    <n v="121"/>
    <x v="50"/>
    <x v="5"/>
    <s v="6505556809"/>
    <s v="9408 Furth Circle"/>
    <s v=""/>
    <s v="Burlingame"/>
    <s v="CA"/>
    <s v="94217"/>
    <x v="0"/>
    <s v="NA"/>
    <s v="Hirano"/>
    <s v="Juri"/>
    <s v="Medium"/>
  </r>
  <r>
    <n v="10150"/>
    <n v="49"/>
    <n v="69.953115779558388"/>
    <n v="100"/>
    <n v="2"/>
    <s v="Medium"/>
    <x v="1301"/>
    <n v="3039.3173268016394"/>
    <n v="0.46997184588908636"/>
    <x v="0"/>
    <x v="30"/>
    <n v="3"/>
    <n v="9"/>
    <n v="2003"/>
    <x v="2"/>
    <n v="121"/>
    <x v="50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64"/>
    <n v="45"/>
    <n v="69.322334605611317"/>
    <n v="100"/>
    <n v="3"/>
    <s v="Medium"/>
    <x v="1302"/>
    <n v="1893.0449427474909"/>
    <n v="0.37766105929067856"/>
    <x v="5"/>
    <x v="90"/>
    <n v="4"/>
    <n v="10"/>
    <n v="2003"/>
    <x v="2"/>
    <n v="121"/>
    <x v="50"/>
    <x v="63"/>
    <s v="7675 3555"/>
    <s v="Kirchgasse 6"/>
    <s v=""/>
    <s v="Graz"/>
    <s v=""/>
    <s v="8010"/>
    <x v="5"/>
    <s v="EMEA"/>
    <s v="Mendel"/>
    <s v="Roland"/>
    <s v="Medium"/>
  </r>
  <r>
    <n v="10175"/>
    <n v="47"/>
    <n v="72.098405288527218"/>
    <n v="100"/>
    <n v="10"/>
    <s v="Medium"/>
    <x v="1303"/>
    <n v="1732.9649514392208"/>
    <n v="0.33836463899672187"/>
    <x v="0"/>
    <x v="32"/>
    <n v="4"/>
    <n v="11"/>
    <n v="2003"/>
    <x v="2"/>
    <n v="121"/>
    <x v="50"/>
    <x v="49"/>
    <s v="171 555 0297"/>
    <s v="35 King George"/>
    <s v=""/>
    <s v="London"/>
    <s v=""/>
    <s v="WX36FW"/>
    <x v="6"/>
    <s v="EMEA"/>
    <s v="Brown"/>
    <s v="Ann"/>
    <s v="Medium"/>
  </r>
  <r>
    <n v="10183"/>
    <n v="21"/>
    <n v="62.569425844040936"/>
    <n v="100"/>
    <n v="2"/>
    <s v="Small"/>
    <x v="1304"/>
    <n v="1127.0820572751404"/>
    <n v="0.46172207635890455"/>
    <x v="0"/>
    <x v="33"/>
    <n v="4"/>
    <n v="11"/>
    <n v="2003"/>
    <x v="2"/>
    <n v="121"/>
    <x v="50"/>
    <x v="29"/>
    <s v="2155554695"/>
    <s v="782 First Street"/>
    <s v=""/>
    <s v="Philadelphia"/>
    <s v="PA"/>
    <s v="71270"/>
    <x v="0"/>
    <s v="NA"/>
    <s v="Cervantes"/>
    <s v="Francisca"/>
    <s v="Small"/>
  </r>
  <r>
    <n v="10194"/>
    <n v="32"/>
    <n v="77.234668338199725"/>
    <n v="100"/>
    <n v="5"/>
    <s v="Small"/>
    <x v="1305"/>
    <n v="1790.5706131776087"/>
    <n v="0.42011661282228602"/>
    <x v="0"/>
    <x v="34"/>
    <n v="4"/>
    <n v="11"/>
    <n v="2003"/>
    <x v="2"/>
    <n v="121"/>
    <x v="50"/>
    <x v="30"/>
    <s v="78 32 5555"/>
    <s v="2, rue du Commerce"/>
    <s v=""/>
    <s v="Lyon"/>
    <s v=""/>
    <s v="69004"/>
    <x v="1"/>
    <s v="EMEA"/>
    <s v="Saveley"/>
    <s v="Mary"/>
    <s v="Medium"/>
  </r>
  <r>
    <n v="10207"/>
    <n v="47"/>
    <n v="75.032084836357086"/>
    <n v="100"/>
    <n v="16"/>
    <s v="Medium"/>
    <x v="1306"/>
    <n v="3131.5120126912175"/>
    <n v="0.47033682877059807"/>
    <x v="0"/>
    <x v="91"/>
    <n v="4"/>
    <n v="12"/>
    <n v="2003"/>
    <x v="2"/>
    <n v="121"/>
    <x v="50"/>
    <x v="64"/>
    <s v="6175552555"/>
    <s v="6251 Ingle Ln."/>
    <s v=""/>
    <s v="Boston"/>
    <s v="MA"/>
    <s v="51003"/>
    <x v="0"/>
    <s v="NA"/>
    <s v="Franco"/>
    <s v="Valarie"/>
    <s v="Medium"/>
  </r>
  <r>
    <n v="10217"/>
    <n v="38"/>
    <n v="68.533246026926548"/>
    <n v="100"/>
    <n v="5"/>
    <s v="Small"/>
    <x v="1307"/>
    <n v="1904.8166509767912"/>
    <n v="0.42244019866065607"/>
    <x v="0"/>
    <x v="92"/>
    <n v="1"/>
    <n v="2"/>
    <n v="2004"/>
    <x v="2"/>
    <n v="121"/>
    <x v="50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229"/>
    <n v="41"/>
    <n v="63.460424472404043"/>
    <n v="100"/>
    <n v="10"/>
    <s v="Small"/>
    <x v="1308"/>
    <n v="2114.3525966314337"/>
    <n v="0.4483141400295223"/>
    <x v="0"/>
    <x v="93"/>
    <n v="1"/>
    <n v="3"/>
    <n v="2004"/>
    <x v="2"/>
    <n v="121"/>
    <x v="50"/>
    <x v="39"/>
    <s v="4155551450"/>
    <s v="5677 Strong St."/>
    <s v=""/>
    <s v="San Rafael"/>
    <s v="CA"/>
    <s v="97562"/>
    <x v="0"/>
    <s v="NA"/>
    <s v="Nelson"/>
    <s v="Valarie"/>
    <s v="Medium"/>
  </r>
  <r>
    <n v="10245"/>
    <n v="21"/>
    <n v="63.121238590045657"/>
    <n v="100"/>
    <n v="3"/>
    <s v="Small"/>
    <x v="1309"/>
    <n v="1064.673989609041"/>
    <n v="0.44542928668032278"/>
    <x v="0"/>
    <x v="38"/>
    <n v="2"/>
    <n v="5"/>
    <n v="2004"/>
    <x v="2"/>
    <n v="121"/>
    <x v="50"/>
    <x v="34"/>
    <s v="2035559545"/>
    <s v="567 North Pendale Street"/>
    <s v=""/>
    <s v="New Haven"/>
    <s v="CT"/>
    <s v="97823"/>
    <x v="0"/>
    <s v="NA"/>
    <s v="Murphy"/>
    <s v="Leslie"/>
    <s v="Small"/>
  </r>
  <r>
    <n v="10259"/>
    <n v="41"/>
    <n v="79.093156721631274"/>
    <n v="100"/>
    <n v="13"/>
    <s v="Small"/>
    <x v="1310"/>
    <n v="1423.8005744131178"/>
    <n v="0.30510317412026644"/>
    <x v="0"/>
    <x v="39"/>
    <n v="2"/>
    <n v="6"/>
    <n v="2004"/>
    <x v="2"/>
    <n v="121"/>
    <x v="50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270"/>
    <n v="38"/>
    <n v="78.807596531702103"/>
    <n v="100"/>
    <n v="3"/>
    <s v="Medium"/>
    <x v="1311"/>
    <n v="2388.3913317953202"/>
    <n v="0.44368490377169206"/>
    <x v="0"/>
    <x v="40"/>
    <n v="3"/>
    <n v="7"/>
    <n v="2004"/>
    <x v="2"/>
    <n v="121"/>
    <x v="50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281"/>
    <n v="25"/>
    <n v="88.754810001080216"/>
    <n v="99.29"/>
    <n v="10"/>
    <s v="Small"/>
    <x v="1312"/>
    <n v="263.37974997299443"/>
    <n v="0.10610524724463467"/>
    <x v="0"/>
    <x v="94"/>
    <n v="3"/>
    <n v="8"/>
    <n v="2004"/>
    <x v="2"/>
    <n v="121"/>
    <x v="50"/>
    <x v="18"/>
    <s v="2155551555"/>
    <s v="7586 Pompton St."/>
    <s v=""/>
    <s v="Allentown"/>
    <s v="PA"/>
    <s v="70267"/>
    <x v="0"/>
    <s v="NA"/>
    <s v="Yu"/>
    <s v="Kyung"/>
    <s v="Small"/>
  </r>
  <r>
    <n v="10291"/>
    <n v="48"/>
    <n v="66.372431780899504"/>
    <n v="100"/>
    <n v="5"/>
    <s v="Medium"/>
    <x v="1313"/>
    <n v="2102.7632745168239"/>
    <n v="0.39760000198856865"/>
    <x v="0"/>
    <x v="42"/>
    <n v="3"/>
    <n v="9"/>
    <n v="2004"/>
    <x v="2"/>
    <n v="121"/>
    <x v="50"/>
    <x v="37"/>
    <s v="0695 34 6555"/>
    <s v="?kergatan 24"/>
    <s v=""/>
    <s v="Boras"/>
    <s v=""/>
    <s v="S-84467"/>
    <x v="8"/>
    <s v="EMEA"/>
    <s v="Larsson"/>
    <s v="Maria"/>
    <s v="Medium"/>
  </r>
  <r>
    <n v="10305"/>
    <n v="22"/>
    <n v="60.830208788625136"/>
    <n v="99.29"/>
    <n v="14"/>
    <s v="Small"/>
    <x v="1314"/>
    <n v="846.11540665024722"/>
    <n v="0.3873480835066459"/>
    <x v="0"/>
    <x v="95"/>
    <n v="4"/>
    <n v="10"/>
    <n v="2004"/>
    <x v="2"/>
    <n v="121"/>
    <x v="50"/>
    <x v="15"/>
    <s v="6175558555"/>
    <s v="39323 Spinnaker Dr."/>
    <s v=""/>
    <s v="Cambridge"/>
    <s v="MA"/>
    <s v="51247"/>
    <x v="0"/>
    <s v="NA"/>
    <s v="Hernandez"/>
    <s v="Marta"/>
    <s v="Small"/>
  </r>
  <r>
    <n v="10313"/>
    <n v="28"/>
    <n v="86.515215498542986"/>
    <n v="100"/>
    <n v="8"/>
    <s v="Small"/>
    <x v="1315"/>
    <n v="459.33396604079644"/>
    <n v="0.15939355325939578"/>
    <x v="0"/>
    <x v="96"/>
    <n v="4"/>
    <n v="10"/>
    <n v="2004"/>
    <x v="2"/>
    <n v="121"/>
    <x v="50"/>
    <x v="31"/>
    <s v="604 555 3392"/>
    <s v="1900 Oak St."/>
    <s v=""/>
    <s v="Vancouver"/>
    <s v="BC"/>
    <s v="V3F2K1"/>
    <x v="10"/>
    <s v="NA"/>
    <s v="Tannamuri"/>
    <s v="Yoshi"/>
    <s v="Small"/>
  </r>
  <r>
    <n v="10323"/>
    <n v="47"/>
    <n v="63.927159407363298"/>
    <n v="100"/>
    <n v="1"/>
    <s v="Medium"/>
    <x v="1316"/>
    <n v="3198.4835078539254"/>
    <n v="0.51562994842125098"/>
    <x v="0"/>
    <x v="80"/>
    <n v="4"/>
    <n v="11"/>
    <n v="2004"/>
    <x v="2"/>
    <n v="121"/>
    <x v="50"/>
    <x v="72"/>
    <s v="+49 69 66 90 2555"/>
    <s v="Lyonerstr. 34"/>
    <s v=""/>
    <s v="Frankfurt"/>
    <s v=""/>
    <s v="60528"/>
    <x v="16"/>
    <s v="EMEA"/>
    <s v="Keitel"/>
    <s v="Roland"/>
    <s v="Medium"/>
  </r>
  <r>
    <n v="10334"/>
    <n v="49"/>
    <n v="87.967078603170378"/>
    <n v="100"/>
    <n v="4"/>
    <s v="Medium"/>
    <x v="1317"/>
    <n v="2453.0831484446517"/>
    <n v="0.36269594578591335"/>
    <x v="4"/>
    <x v="97"/>
    <n v="4"/>
    <n v="11"/>
    <n v="2004"/>
    <x v="2"/>
    <n v="121"/>
    <x v="50"/>
    <x v="24"/>
    <s v="0921 12 3555"/>
    <s v="Berguvsv„gen  8"/>
    <s v=""/>
    <s v="Lule"/>
    <s v=""/>
    <s v="S-95822"/>
    <x v="8"/>
    <s v="EMEA"/>
    <s v="Berglund"/>
    <s v="Christina"/>
    <s v="Medium"/>
  </r>
  <r>
    <n v="10347"/>
    <n v="45"/>
    <n v="79.507094138559538"/>
    <n v="100"/>
    <n v="4"/>
    <s v="Medium"/>
    <x v="1318"/>
    <n v="2306.8307637648204"/>
    <n v="0.39200815065718786"/>
    <x v="0"/>
    <x v="47"/>
    <n v="4"/>
    <n v="11"/>
    <n v="2004"/>
    <x v="2"/>
    <n v="121"/>
    <x v="50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57"/>
    <n v="28"/>
    <n v="85.897854126439242"/>
    <n v="100"/>
    <n v="2"/>
    <s v="Small"/>
    <x v="1319"/>
    <n v="1154.5000844597012"/>
    <n v="0.32433057400739995"/>
    <x v="0"/>
    <x v="48"/>
    <n v="4"/>
    <n v="12"/>
    <n v="2004"/>
    <x v="2"/>
    <n v="121"/>
    <x v="50"/>
    <x v="39"/>
    <s v="4155551450"/>
    <s v="5677 Strong St."/>
    <s v=""/>
    <s v="San Rafael"/>
    <s v="CA"/>
    <s v="97562"/>
    <x v="0"/>
    <s v="NA"/>
    <s v="Nelson"/>
    <s v="Valarie"/>
    <s v="Medium"/>
  </r>
  <r>
    <n v="10370"/>
    <n v="29"/>
    <n v="37.043951117926667"/>
    <n v="57.53"/>
    <n v="6"/>
    <s v="Small"/>
    <x v="1320"/>
    <n v="594.09541758012665"/>
    <n v="0.35609332317179443"/>
    <x v="0"/>
    <x v="49"/>
    <n v="1"/>
    <n v="1"/>
    <n v="2005"/>
    <x v="2"/>
    <n v="121"/>
    <x v="50"/>
    <x v="42"/>
    <s v="02 9936 8555"/>
    <s v="201 Miller Street"/>
    <s v="Level 15"/>
    <s v="North Sydney"/>
    <s v="NSW"/>
    <s v="2060"/>
    <x v="3"/>
    <s v="APAC"/>
    <s v="O'Hara"/>
    <s v="Anna"/>
    <s v="Small"/>
  </r>
  <r>
    <n v="10382"/>
    <n v="39"/>
    <n v="88.26932293518162"/>
    <n v="100"/>
    <n v="1"/>
    <s v="Small"/>
    <x v="1321"/>
    <n v="1448.0964055279173"/>
    <n v="0.29609790322821683"/>
    <x v="0"/>
    <x v="50"/>
    <n v="1"/>
    <n v="2"/>
    <n v="2005"/>
    <x v="2"/>
    <n v="121"/>
    <x v="50"/>
    <x v="39"/>
    <s v="4155551450"/>
    <s v="5677 Strong St."/>
    <s v=""/>
    <s v="San Rafael"/>
    <s v="CA"/>
    <s v="97562"/>
    <x v="0"/>
    <s v="NA"/>
    <s v="Nelson"/>
    <s v="Valarie"/>
    <s v="Medium"/>
  </r>
  <r>
    <n v="10411"/>
    <n v="46"/>
    <n v="66.556869649797662"/>
    <n v="100"/>
    <n v="3"/>
    <s v="Medium"/>
    <x v="1322"/>
    <n v="2174.1039961093079"/>
    <n v="0.41524451195046869"/>
    <x v="0"/>
    <x v="52"/>
    <n v="2"/>
    <n v="5"/>
    <n v="2005"/>
    <x v="2"/>
    <n v="121"/>
    <x v="50"/>
    <x v="43"/>
    <s v="514 555 8054"/>
    <s v="43 rue St. Laurent"/>
    <s v=""/>
    <s v="Montreal"/>
    <s v="Quebec"/>
    <s v="H1J1C3"/>
    <x v="10"/>
    <s v="NA"/>
    <s v="Fresnisre"/>
    <s v="Jean"/>
    <s v="Medium"/>
  </r>
  <r>
    <n v="10425"/>
    <n v="38"/>
    <n v="61.912214329661161"/>
    <n v="100"/>
    <n v="13"/>
    <s v="Small"/>
    <x v="1323"/>
    <n v="1972.4958554728755"/>
    <n v="0.45605153461903736"/>
    <x v="2"/>
    <x v="53"/>
    <n v="2"/>
    <n v="5"/>
    <n v="2005"/>
    <x v="2"/>
    <n v="121"/>
    <x v="50"/>
    <x v="14"/>
    <s v="40 67 8555"/>
    <s v="67, rue des Cinquante Otages"/>
    <s v=""/>
    <s v="Nantes"/>
    <s v=""/>
    <s v="44000"/>
    <x v="1"/>
    <s v="EMEA"/>
    <s v="Labrune"/>
    <s v="Janine"/>
    <s v="Medium"/>
  </r>
  <r>
    <n v="10103"/>
    <n v="41"/>
    <n v="38.5467873911116"/>
    <n v="47.29"/>
    <n v="9"/>
    <s v="Small"/>
    <x v="1324"/>
    <n v="358.47171696442456"/>
    <n v="0.18488502027676895"/>
    <x v="0"/>
    <x v="26"/>
    <n v="1"/>
    <n v="1"/>
    <n v="2003"/>
    <x v="3"/>
    <n v="50"/>
    <x v="51"/>
    <x v="17"/>
    <s v="07 98 9555"/>
    <s v="Erling Skakkes gate 78"/>
    <s v=""/>
    <s v="Stavern"/>
    <s v=""/>
    <s v="4110"/>
    <x v="2"/>
    <s v="EMEA"/>
    <s v="Bergulfsen"/>
    <s v="Jonas"/>
    <s v="Small"/>
  </r>
  <r>
    <n v="10113"/>
    <n v="50"/>
    <n v="39.516988370526136"/>
    <n v="49.81"/>
    <n v="3"/>
    <s v="Small"/>
    <x v="1325"/>
    <n v="514.65058147369314"/>
    <n v="0.20664548543412695"/>
    <x v="0"/>
    <x v="131"/>
    <n v="1"/>
    <n v="3"/>
    <n v="2003"/>
    <x v="3"/>
    <n v="50"/>
    <x v="51"/>
    <x v="39"/>
    <s v="4155551450"/>
    <s v="5677 Strong St."/>
    <s v=""/>
    <s v="San Rafael"/>
    <s v="CA"/>
    <s v="97562"/>
    <x v="0"/>
    <s v="NA"/>
    <s v="Nelson"/>
    <s v="Valarie"/>
    <s v="Small"/>
  </r>
  <r>
    <n v="10126"/>
    <n v="43"/>
    <n v="37.055563603083584"/>
    <n v="53.83"/>
    <n v="9"/>
    <s v="Small"/>
    <x v="1326"/>
    <n v="721.30076506740602"/>
    <n v="0.3116187329912023"/>
    <x v="0"/>
    <x v="28"/>
    <n v="2"/>
    <n v="5"/>
    <n v="2003"/>
    <x v="3"/>
    <n v="50"/>
    <x v="51"/>
    <x v="25"/>
    <s v="91 555 22 82"/>
    <s v="C/ Araquil, 67"/>
    <s v=""/>
    <s v="Madrid"/>
    <s v=""/>
    <s v="28023"/>
    <x v="7"/>
    <s v="EMEA"/>
    <s v="Sommer"/>
    <s v="Martˇn"/>
    <s v="Small"/>
  </r>
  <r>
    <n v="10140"/>
    <n v="29"/>
    <n v="31.993858523881954"/>
    <n v="43.27"/>
    <n v="9"/>
    <s v="Small"/>
    <x v="1327"/>
    <n v="327.00810280742326"/>
    <n v="0.26059952567871608"/>
    <x v="0"/>
    <x v="29"/>
    <n v="3"/>
    <n v="7"/>
    <n v="2003"/>
    <x v="3"/>
    <n v="50"/>
    <x v="51"/>
    <x v="5"/>
    <s v="6505556809"/>
    <s v="9408 Furth Circle"/>
    <s v=""/>
    <s v="Burlingame"/>
    <s v="CA"/>
    <s v="94217"/>
    <x v="0"/>
    <s v="NA"/>
    <s v="Hirano"/>
    <s v="Juri"/>
    <s v="Small"/>
  </r>
  <r>
    <n v="10150"/>
    <n v="30"/>
    <n v="31.837370617064956"/>
    <n v="42.76"/>
    <n v="6"/>
    <s v="Small"/>
    <x v="1328"/>
    <n v="327.67888148805127"/>
    <n v="0.25544035039604873"/>
    <x v="0"/>
    <x v="30"/>
    <n v="3"/>
    <n v="9"/>
    <n v="2003"/>
    <x v="3"/>
    <n v="50"/>
    <x v="51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64"/>
    <n v="25"/>
    <n v="41.313371557925464"/>
    <n v="53.83"/>
    <n v="7"/>
    <s v="Small"/>
    <x v="1329"/>
    <n v="312.91571105186335"/>
    <n v="0.2325214274953471"/>
    <x v="5"/>
    <x v="90"/>
    <n v="4"/>
    <n v="10"/>
    <n v="2003"/>
    <x v="3"/>
    <n v="50"/>
    <x v="51"/>
    <x v="63"/>
    <s v="7675 3555"/>
    <s v="Kirchgasse 6"/>
    <s v=""/>
    <s v="Graz"/>
    <s v=""/>
    <s v="8010"/>
    <x v="5"/>
    <s v="EMEA"/>
    <s v="Mendel"/>
    <s v="Roland"/>
    <s v="Small"/>
  </r>
  <r>
    <n v="10174"/>
    <n v="49"/>
    <n v="37.245562203173591"/>
    <n v="44.78"/>
    <n v="2"/>
    <s v="Small"/>
    <x v="1330"/>
    <n v="369.18745204449374"/>
    <n v="0.16825452873663249"/>
    <x v="0"/>
    <x v="32"/>
    <n v="4"/>
    <n v="11"/>
    <n v="2003"/>
    <x v="3"/>
    <n v="50"/>
    <x v="51"/>
    <x v="28"/>
    <s v="61 7 3844 6555"/>
    <s v="31 Duncan St. West End"/>
    <s v=""/>
    <s v="South Brisbane"/>
    <s v="Queensland"/>
    <s v="4101"/>
    <x v="3"/>
    <s v="APAC"/>
    <s v="Calaghan"/>
    <s v="Tony"/>
    <s v="Small"/>
  </r>
  <r>
    <n v="10183"/>
    <n v="40"/>
    <n v="36.072744672515128"/>
    <n v="49.3"/>
    <n v="6"/>
    <s v="Small"/>
    <x v="1331"/>
    <n v="529.09021309939499"/>
    <n v="0.2683013251011131"/>
    <x v="0"/>
    <x v="33"/>
    <n v="4"/>
    <n v="11"/>
    <n v="2003"/>
    <x v="3"/>
    <n v="50"/>
    <x v="51"/>
    <x v="29"/>
    <s v="2155554695"/>
    <s v="782 First Street"/>
    <s v=""/>
    <s v="Philadelphia"/>
    <s v="PA"/>
    <s v="71270"/>
    <x v="0"/>
    <s v="NA"/>
    <s v="Cervantes"/>
    <s v="Francisca"/>
    <s v="Small"/>
  </r>
  <r>
    <n v="10194"/>
    <n v="41"/>
    <n v="28.460494609473848"/>
    <n v="44.78"/>
    <n v="9"/>
    <s v="Small"/>
    <x v="1332"/>
    <n v="669.09972101157223"/>
    <n v="0.36443736914975772"/>
    <x v="0"/>
    <x v="34"/>
    <n v="4"/>
    <n v="11"/>
    <n v="2003"/>
    <x v="3"/>
    <n v="50"/>
    <x v="51"/>
    <x v="30"/>
    <s v="78 32 5555"/>
    <s v="2, rue du Commerce"/>
    <s v=""/>
    <s v="Lyon"/>
    <s v=""/>
    <s v="69004"/>
    <x v="1"/>
    <s v="EMEA"/>
    <s v="Saveley"/>
    <s v="Mary"/>
    <s v="Small"/>
  </r>
  <r>
    <n v="10206"/>
    <n v="21"/>
    <n v="33.900624379367272"/>
    <n v="53.33"/>
    <n v="4"/>
    <s v="Small"/>
    <x v="1333"/>
    <n v="408.01688803328739"/>
    <n v="0.36432356310955805"/>
    <x v="0"/>
    <x v="35"/>
    <n v="4"/>
    <n v="12"/>
    <n v="2003"/>
    <x v="3"/>
    <n v="50"/>
    <x v="51"/>
    <x v="31"/>
    <s v="604 555 3392"/>
    <s v="1900 Oak St."/>
    <s v=""/>
    <s v="Vancouver"/>
    <s v="BC"/>
    <s v="V3F2K1"/>
    <x v="10"/>
    <s v="NA"/>
    <s v="Tannamuri"/>
    <s v="Yoshi"/>
    <s v="Small"/>
  </r>
  <r>
    <n v="10215"/>
    <n v="46"/>
    <n v="37.523703055185493"/>
    <n v="45.28"/>
    <n v="1"/>
    <s v="Small"/>
    <x v="1334"/>
    <n v="356.78965946146741"/>
    <n v="0.17129631061869496"/>
    <x v="0"/>
    <x v="36"/>
    <n v="1"/>
    <n v="1"/>
    <n v="2004"/>
    <x v="3"/>
    <n v="50"/>
    <x v="51"/>
    <x v="32"/>
    <s v="3105553722"/>
    <s v="3675 Furth Circle"/>
    <s v=""/>
    <s v="Burbank"/>
    <s v="CA"/>
    <s v="94019"/>
    <x v="0"/>
    <s v="NA"/>
    <s v="Thompson"/>
    <s v="Steve"/>
    <s v="Small"/>
  </r>
  <r>
    <n v="10229"/>
    <n v="39"/>
    <n v="36.150207206930567"/>
    <n v="40.25"/>
    <n v="14"/>
    <s v="Small"/>
    <x v="1335"/>
    <n v="159.8919189297078"/>
    <n v="0.10185820603899207"/>
    <x v="0"/>
    <x v="93"/>
    <n v="1"/>
    <n v="3"/>
    <n v="2004"/>
    <x v="3"/>
    <n v="50"/>
    <x v="51"/>
    <x v="39"/>
    <s v="4155551450"/>
    <s v="5677 Strong St."/>
    <s v=""/>
    <s v="San Rafael"/>
    <s v="CA"/>
    <s v="97562"/>
    <x v="0"/>
    <s v="NA"/>
    <s v="Nelson"/>
    <s v="Valarie"/>
    <s v="Small"/>
  </r>
  <r>
    <n v="10245"/>
    <n v="45"/>
    <n v="47.306384788944598"/>
    <n v="59.87"/>
    <n v="7"/>
    <s v="Small"/>
    <x v="1336"/>
    <n v="565.36268449749332"/>
    <n v="0.20984825807675642"/>
    <x v="0"/>
    <x v="38"/>
    <n v="2"/>
    <n v="5"/>
    <n v="2004"/>
    <x v="3"/>
    <n v="50"/>
    <x v="51"/>
    <x v="34"/>
    <s v="2035559545"/>
    <s v="567 North Pendale Street"/>
    <s v=""/>
    <s v="New Haven"/>
    <s v="CT"/>
    <s v="97823"/>
    <x v="0"/>
    <s v="NA"/>
    <s v="Murphy"/>
    <s v="Leslie"/>
    <s v="Small"/>
  </r>
  <r>
    <n v="10258"/>
    <n v="21"/>
    <n v="50.539719849921219"/>
    <n v="59.87"/>
    <n v="4"/>
    <s v="Small"/>
    <x v="1337"/>
    <n v="195.93588315165448"/>
    <n v="0.15584232754432578"/>
    <x v="0"/>
    <x v="39"/>
    <n v="2"/>
    <n v="6"/>
    <n v="2004"/>
    <x v="3"/>
    <n v="50"/>
    <x v="51"/>
    <x v="35"/>
    <s v="+81 3 3584 0555"/>
    <s v="2-2-8 Roppongi"/>
    <s v=""/>
    <s v="Minato-ku"/>
    <s v="Tokyo"/>
    <s v="106-0032"/>
    <x v="11"/>
    <s v="Japan"/>
    <s v="Shimamura"/>
    <s v="Akiko"/>
    <s v="Small"/>
  </r>
  <r>
    <n v="10270"/>
    <n v="44"/>
    <n v="42.725931109554573"/>
    <n v="58.36"/>
    <n v="7"/>
    <s v="Small"/>
    <x v="1338"/>
    <n v="687.89903117959898"/>
    <n v="0.26789014548398615"/>
    <x v="0"/>
    <x v="40"/>
    <n v="3"/>
    <n v="7"/>
    <n v="2004"/>
    <x v="3"/>
    <n v="50"/>
    <x v="51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281"/>
    <n v="44"/>
    <n v="52.06962381464821"/>
    <n v="59.87"/>
    <n v="14"/>
    <s v="Small"/>
    <x v="1339"/>
    <n v="343.21655215547889"/>
    <n v="0.13028856163941527"/>
    <x v="0"/>
    <x v="94"/>
    <n v="3"/>
    <n v="8"/>
    <n v="2004"/>
    <x v="3"/>
    <n v="50"/>
    <x v="51"/>
    <x v="18"/>
    <s v="2155551555"/>
    <s v="7586 Pompton St."/>
    <s v=""/>
    <s v="Allentown"/>
    <s v="PA"/>
    <s v="70267"/>
    <x v="0"/>
    <s v="NA"/>
    <s v="Yu"/>
    <s v="Kyung"/>
    <s v="Small"/>
  </r>
  <r>
    <n v="10291"/>
    <n v="29"/>
    <n v="32.126866102422035"/>
    <n v="51.82"/>
    <n v="9"/>
    <s v="Small"/>
    <x v="1340"/>
    <n v="571.10088302976101"/>
    <n v="0.38002960049359258"/>
    <x v="0"/>
    <x v="42"/>
    <n v="3"/>
    <n v="9"/>
    <n v="2004"/>
    <x v="3"/>
    <n v="50"/>
    <x v="51"/>
    <x v="37"/>
    <s v="0695 34 6555"/>
    <s v="?kergatan 24"/>
    <s v=""/>
    <s v="Boras"/>
    <s v=""/>
    <s v="S-84467"/>
    <x v="8"/>
    <s v="EMEA"/>
    <s v="Larsson"/>
    <s v="Maria"/>
    <s v="Small"/>
  </r>
  <r>
    <n v="10304"/>
    <n v="34"/>
    <n v="30.230795795478265"/>
    <n v="49.3"/>
    <n v="4"/>
    <s v="Small"/>
    <x v="1341"/>
    <n v="648.3529429537391"/>
    <n v="0.38679927392539021"/>
    <x v="0"/>
    <x v="43"/>
    <n v="4"/>
    <n v="10"/>
    <n v="2004"/>
    <x v="3"/>
    <n v="50"/>
    <x v="51"/>
    <x v="38"/>
    <s v="30 59 8555"/>
    <s v="67, avenue de l'Europe"/>
    <s v=""/>
    <s v="Versailles"/>
    <s v=""/>
    <s v="78000"/>
    <x v="1"/>
    <s v="EMEA"/>
    <s v="Tonini"/>
    <s v="Daniel"/>
    <s v="Small"/>
  </r>
  <r>
    <n v="10312"/>
    <n v="39"/>
    <n v="45.940958570573208"/>
    <n v="56.85"/>
    <n v="1"/>
    <s v="Small"/>
    <x v="1342"/>
    <n v="425.45261574764504"/>
    <n v="0.19189166982281083"/>
    <x v="0"/>
    <x v="44"/>
    <n v="4"/>
    <n v="10"/>
    <n v="2004"/>
    <x v="3"/>
    <n v="50"/>
    <x v="51"/>
    <x v="39"/>
    <s v="4155551450"/>
    <s v="5677 Strong St."/>
    <s v=""/>
    <s v="San Rafael"/>
    <s v="CA"/>
    <s v="97562"/>
    <x v="0"/>
    <s v="NA"/>
    <s v="Nelson"/>
    <s v="Valarie"/>
    <s v="Small"/>
  </r>
  <r>
    <n v="10324"/>
    <n v="38"/>
    <n v="78.245229983025141"/>
    <n v="100"/>
    <n v="6"/>
    <s v="Medium"/>
    <x v="1343"/>
    <n v="3858.7012606450453"/>
    <n v="0.56479654050266903"/>
    <x v="0"/>
    <x v="80"/>
    <n v="4"/>
    <n v="11"/>
    <n v="2004"/>
    <x v="3"/>
    <n v="50"/>
    <x v="51"/>
    <x v="11"/>
    <s v="2125551500"/>
    <s v="2678 Kingston Rd."/>
    <s v="Suite 101"/>
    <s v="NYC"/>
    <s v="NY"/>
    <s v="10022"/>
    <x v="0"/>
    <s v="NA"/>
    <s v="Frick"/>
    <s v="Michael"/>
    <s v="Medium"/>
  </r>
  <r>
    <n v="10333"/>
    <n v="24"/>
    <n v="67.230628952928015"/>
    <n v="79.86"/>
    <n v="8"/>
    <s v="Small"/>
    <x v="1344"/>
    <n v="303.10490512972774"/>
    <n v="0.15814388989571737"/>
    <x v="0"/>
    <x v="46"/>
    <n v="4"/>
    <n v="11"/>
    <n v="2004"/>
    <x v="3"/>
    <n v="50"/>
    <x v="51"/>
    <x v="8"/>
    <s v="6505555787"/>
    <s v="5557 North Pendale Street"/>
    <s v=""/>
    <s v="San Francisco"/>
    <s v="CA"/>
    <s v=""/>
    <x v="0"/>
    <s v="NA"/>
    <s v="Murphy"/>
    <s v="Julie"/>
    <s v="Small"/>
  </r>
  <r>
    <n v="10348"/>
    <n v="29"/>
    <n v="64.541480252515882"/>
    <n v="100"/>
    <n v="6"/>
    <s v="Medium"/>
    <x v="1345"/>
    <n v="5239.0970726770393"/>
    <n v="0.73678025998158281"/>
    <x v="0"/>
    <x v="79"/>
    <n v="4"/>
    <n v="11"/>
    <n v="2004"/>
    <x v="3"/>
    <n v="50"/>
    <x v="51"/>
    <x v="25"/>
    <s v="91 555 22 82"/>
    <s v="C/ Araquil, 67"/>
    <s v=""/>
    <s v="Madrid"/>
    <s v=""/>
    <s v="28023"/>
    <x v="7"/>
    <s v="EMEA"/>
    <s v="Sommer"/>
    <s v="Martˇn"/>
    <s v="Large"/>
  </r>
  <r>
    <n v="10358"/>
    <n v="30"/>
    <n v="64.134726598305988"/>
    <n v="100"/>
    <n v="8"/>
    <s v="Medium"/>
    <x v="1346"/>
    <n v="3378.7582020508207"/>
    <n v="0.63716493212092118"/>
    <x v="0"/>
    <x v="48"/>
    <n v="4"/>
    <n v="12"/>
    <n v="2004"/>
    <x v="3"/>
    <n v="50"/>
    <x v="51"/>
    <x v="23"/>
    <s v="91 555 94 44"/>
    <s v="C/ Moralzarzal, 86"/>
    <s v=""/>
    <s v="Madrid"/>
    <s v=""/>
    <s v="28034"/>
    <x v="7"/>
    <s v="EMEA"/>
    <s v="Freyre"/>
    <s v="Diego"/>
    <s v="Medium"/>
  </r>
  <r>
    <n v="10370"/>
    <n v="20"/>
    <n v="77.705990241192694"/>
    <n v="100"/>
    <n v="2"/>
    <s v="Small"/>
    <x v="1085"/>
    <n v="1175.8801951761461"/>
    <n v="0.43072534621836855"/>
    <x v="0"/>
    <x v="49"/>
    <n v="1"/>
    <n v="1"/>
    <n v="2005"/>
    <x v="3"/>
    <n v="50"/>
    <x v="51"/>
    <x v="42"/>
    <s v="02 9936 8555"/>
    <s v="201 Miller Street"/>
    <s v="Level 15"/>
    <s v="North Sydney"/>
    <s v="NSW"/>
    <s v="2060"/>
    <x v="3"/>
    <s v="APAC"/>
    <s v="O'Hara"/>
    <s v="Anna"/>
    <s v="Small"/>
  </r>
  <r>
    <n v="10382"/>
    <n v="39"/>
    <n v="70.24669414561609"/>
    <n v="100"/>
    <n v="2"/>
    <s v="Medium"/>
    <x v="1347"/>
    <n v="5087.6789283209728"/>
    <n v="0.6499915588160633"/>
    <x v="0"/>
    <x v="50"/>
    <n v="1"/>
    <n v="2"/>
    <n v="2005"/>
    <x v="3"/>
    <n v="50"/>
    <x v="51"/>
    <x v="39"/>
    <s v="4155551450"/>
    <s v="5677 Strong St."/>
    <s v=""/>
    <s v="San Rafael"/>
    <s v="CA"/>
    <s v="97562"/>
    <x v="0"/>
    <s v="NA"/>
    <s v="Nelson"/>
    <s v="Valarie"/>
    <s v="Large"/>
  </r>
  <r>
    <n v="10411"/>
    <n v="35"/>
    <n v="46.918369273779099"/>
    <n v="59.87"/>
    <n v="7"/>
    <s v="Small"/>
    <x v="1348"/>
    <n v="453.30707541773131"/>
    <n v="0.2163292254254367"/>
    <x v="0"/>
    <x v="52"/>
    <n v="2"/>
    <n v="5"/>
    <n v="2005"/>
    <x v="3"/>
    <n v="50"/>
    <x v="51"/>
    <x v="43"/>
    <s v="514 555 8054"/>
    <s v="43 rue St. Laurent"/>
    <s v=""/>
    <s v="Montreal"/>
    <s v="Quebec"/>
    <s v="H1J1C3"/>
    <x v="10"/>
    <s v="NA"/>
    <s v="Fresnisre"/>
    <s v="Jean"/>
    <s v="Small"/>
  </r>
  <r>
    <n v="10424"/>
    <n v="26"/>
    <n v="44.634361446464403"/>
    <n v="59.87"/>
    <n v="4"/>
    <s v="Small"/>
    <x v="1349"/>
    <n v="396.12660239192542"/>
    <n v="0.25447867969827281"/>
    <x v="2"/>
    <x v="53"/>
    <n v="2"/>
    <n v="5"/>
    <n v="2005"/>
    <x v="3"/>
    <n v="50"/>
    <x v="51"/>
    <x v="23"/>
    <s v="91 555 94 44"/>
    <s v="C/ Moralzarzal, 86"/>
    <s v=""/>
    <s v="Madrid"/>
    <s v=""/>
    <s v="28034"/>
    <x v="7"/>
    <s v="EMEA"/>
    <s v="Freyre"/>
    <s v="Diego"/>
    <s v="Small"/>
  </r>
  <r>
    <n v="10108"/>
    <n v="44"/>
    <n v="88.8600292999906"/>
    <n v="100"/>
    <n v="11"/>
    <s v="Medium"/>
    <x v="1350"/>
    <n v="1655.2787108004136"/>
    <n v="0.29743809851367331"/>
    <x v="0"/>
    <x v="98"/>
    <n v="1"/>
    <n v="3"/>
    <n v="2003"/>
    <x v="1"/>
    <n v="148"/>
    <x v="52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122"/>
    <n v="28"/>
    <n v="88.260545914289096"/>
    <n v="100"/>
    <n v="15"/>
    <s v="Small"/>
    <x v="1351"/>
    <n v="1111.8647143999051"/>
    <n v="0.31030283727210206"/>
    <x v="0"/>
    <x v="99"/>
    <n v="2"/>
    <n v="5"/>
    <n v="2003"/>
    <x v="1"/>
    <n v="148"/>
    <x v="52"/>
    <x v="67"/>
    <s v="91 24 4555"/>
    <s v="12, rue des Bouchers"/>
    <s v=""/>
    <s v="Marseille"/>
    <s v=""/>
    <s v="13008"/>
    <x v="1"/>
    <s v="EMEA"/>
    <s v="Lebihan"/>
    <s v="Laurence"/>
    <s v="Medium"/>
  </r>
  <r>
    <n v="10135"/>
    <n v="31"/>
    <n v="71.932375507808871"/>
    <n v="100"/>
    <n v="12"/>
    <s v="Small"/>
    <x v="1352"/>
    <n v="2475.2763592579254"/>
    <n v="0.52607474299770152"/>
    <x v="0"/>
    <x v="100"/>
    <n v="3"/>
    <n v="7"/>
    <n v="2003"/>
    <x v="1"/>
    <n v="148"/>
    <x v="52"/>
    <x v="39"/>
    <s v="4155551450"/>
    <s v="5677 Strong St."/>
    <s v=""/>
    <s v="San Rafael"/>
    <s v="CA"/>
    <s v="97562"/>
    <x v="0"/>
    <s v="NA"/>
    <s v="Nelson"/>
    <s v="Valarie"/>
    <s v="Medium"/>
  </r>
  <r>
    <n v="10146"/>
    <n v="29"/>
    <n v="68.072701607990254"/>
    <n v="100"/>
    <n v="1"/>
    <s v="Small"/>
    <x v="1353"/>
    <n v="2470.4316533682827"/>
    <n v="0.55583517155167528"/>
    <x v="0"/>
    <x v="229"/>
    <n v="3"/>
    <n v="9"/>
    <n v="2003"/>
    <x v="1"/>
    <n v="148"/>
    <x v="52"/>
    <x v="88"/>
    <s v="2035554407"/>
    <s v="2440 Pompton St."/>
    <s v=""/>
    <s v="Glendale"/>
    <s v="CT"/>
    <s v="97561"/>
    <x v="0"/>
    <s v="NA"/>
    <s v="Lewis"/>
    <s v="Dan"/>
    <s v="Medium"/>
  </r>
  <r>
    <n v="10159"/>
    <n v="32"/>
    <n v="70.563457170499959"/>
    <n v="100"/>
    <n v="7"/>
    <s v="Small"/>
    <x v="1354"/>
    <n v="2360.8493705440014"/>
    <n v="0.51113026762851632"/>
    <x v="0"/>
    <x v="4"/>
    <n v="4"/>
    <n v="10"/>
    <n v="2003"/>
    <x v="1"/>
    <n v="148"/>
    <x v="52"/>
    <x v="4"/>
    <s v="6505551386"/>
    <s v="7734 Strong St."/>
    <s v=""/>
    <s v="San Francisco"/>
    <s v="CA"/>
    <s v=""/>
    <x v="0"/>
    <s v="NA"/>
    <s v="Brown"/>
    <s v="Julie"/>
    <s v="Medium"/>
  </r>
  <r>
    <n v="10169"/>
    <n v="33"/>
    <n v="87.869664009174926"/>
    <n v="100"/>
    <n v="7"/>
    <s v="Small"/>
    <x v="852"/>
    <n v="2010.7010876972272"/>
    <n v="0.40947806445446955"/>
    <x v="0"/>
    <x v="102"/>
    <n v="4"/>
    <n v="11"/>
    <n v="2003"/>
    <x v="1"/>
    <n v="148"/>
    <x v="52"/>
    <x v="42"/>
    <s v="02 9936 8555"/>
    <s v="201 Miller Street"/>
    <s v="Level 15"/>
    <s v="North Sydney"/>
    <s v="NSW"/>
    <s v="2060"/>
    <x v="3"/>
    <s v="APAC"/>
    <s v="O'Hara"/>
    <s v="Anna"/>
    <s v="Medium"/>
  </r>
  <r>
    <n v="10180"/>
    <n v="44"/>
    <n v="68.563125097843653"/>
    <n v="100"/>
    <n v="2"/>
    <s v="Medium"/>
    <x v="1350"/>
    <n v="2548.3424956948793"/>
    <n v="0.45791330567802302"/>
    <x v="0"/>
    <x v="6"/>
    <n v="4"/>
    <n v="11"/>
    <n v="2003"/>
    <x v="1"/>
    <n v="148"/>
    <x v="52"/>
    <x v="6"/>
    <s v="20 16 1555"/>
    <s v="184, chausse de Tournai"/>
    <s v=""/>
    <s v="Lille"/>
    <s v=""/>
    <s v="59000"/>
    <x v="1"/>
    <s v="EMEA"/>
    <s v="Rance"/>
    <s v="Martine"/>
    <s v="Medium"/>
  </r>
  <r>
    <n v="10191"/>
    <n v="32"/>
    <n v="70.220654551530259"/>
    <n v="100"/>
    <n v="8"/>
    <s v="Small"/>
    <x v="1355"/>
    <n v="1990.6990543510319"/>
    <n v="0.46975266517005015"/>
    <x v="0"/>
    <x v="104"/>
    <n v="4"/>
    <n v="11"/>
    <n v="2003"/>
    <x v="1"/>
    <n v="148"/>
    <x v="52"/>
    <x v="68"/>
    <s v="0221 5554327"/>
    <s v="Mehrheimerstr. 369"/>
    <s v=""/>
    <s v="Koln"/>
    <s v=""/>
    <s v="50739"/>
    <x v="16"/>
    <s v="EMEA"/>
    <s v="Pfalzheim"/>
    <s v="Henriette"/>
    <s v="Medium"/>
  </r>
  <r>
    <n v="10211"/>
    <n v="41"/>
    <n v="87.038468984495296"/>
    <n v="100"/>
    <n v="7"/>
    <s v="Medium"/>
    <x v="1356"/>
    <n v="2105.0027716356926"/>
    <n v="0.37101843485694969"/>
    <x v="0"/>
    <x v="9"/>
    <n v="1"/>
    <n v="1"/>
    <n v="2004"/>
    <x v="1"/>
    <n v="148"/>
    <x v="52"/>
    <x v="9"/>
    <s v="1 47 55 6555"/>
    <s v="25, rue Lauriston"/>
    <s v=""/>
    <s v="Paris"/>
    <s v=""/>
    <s v="75016"/>
    <x v="1"/>
    <s v="EMEA"/>
    <s v="Perrier"/>
    <s v="Dominique"/>
    <s v="Medium"/>
  </r>
  <r>
    <n v="10225"/>
    <n v="35"/>
    <n v="70.606237149766798"/>
    <n v="100"/>
    <n v="14"/>
    <s v="Medium"/>
    <x v="1357"/>
    <n v="2788.9316997581618"/>
    <n v="0.53020003227249446"/>
    <x v="0"/>
    <x v="106"/>
    <n v="1"/>
    <n v="2"/>
    <n v="2004"/>
    <x v="1"/>
    <n v="148"/>
    <x v="52"/>
    <x v="69"/>
    <s v="0897 034555"/>
    <s v="Grenzacherweg 237"/>
    <s v=""/>
    <s v="Gensve"/>
    <s v=""/>
    <s v="1203"/>
    <x v="17"/>
    <s v="EMEA"/>
    <s v="Holz"/>
    <s v="Michael"/>
    <s v="Medium"/>
  </r>
  <r>
    <n v="10238"/>
    <n v="44"/>
    <n v="81.650710809372768"/>
    <n v="100"/>
    <n v="8"/>
    <s v="Medium"/>
    <x v="1358"/>
    <n v="2758.3287243875984"/>
    <n v="0.43431681578652653"/>
    <x v="0"/>
    <x v="107"/>
    <n v="2"/>
    <n v="4"/>
    <n v="2004"/>
    <x v="1"/>
    <n v="148"/>
    <x v="52"/>
    <x v="48"/>
    <s v="31 12 3555"/>
    <s v="Vinb'ltet 34"/>
    <s v=""/>
    <s v="Kobenhavn"/>
    <s v=""/>
    <s v="1734"/>
    <x v="13"/>
    <s v="EMEA"/>
    <s v="Petersen"/>
    <s v="Jytte"/>
    <s v="Medium"/>
  </r>
  <r>
    <n v="10252"/>
    <n v="26"/>
    <n v="75.570861784045775"/>
    <n v="100"/>
    <n v="4"/>
    <s v="Small"/>
    <x v="1359"/>
    <n v="1594.55759361481"/>
    <n v="0.4479849394883435"/>
    <x v="0"/>
    <x v="224"/>
    <n v="2"/>
    <n v="5"/>
    <n v="2004"/>
    <x v="1"/>
    <n v="148"/>
    <x v="52"/>
    <x v="9"/>
    <s v="1 47 55 6555"/>
    <s v="25, rue Lauriston"/>
    <s v=""/>
    <s v="Paris"/>
    <s v=""/>
    <s v="75016"/>
    <x v="1"/>
    <s v="EMEA"/>
    <s v="Perrier"/>
    <s v="Dominique"/>
    <s v="Medium"/>
  </r>
  <r>
    <n v="10264"/>
    <n v="20"/>
    <n v="66.642100148608179"/>
    <n v="100"/>
    <n v="2"/>
    <s v="Small"/>
    <x v="1360"/>
    <n v="1077.7579970278364"/>
    <n v="0.44709117938597709"/>
    <x v="0"/>
    <x v="230"/>
    <n v="2"/>
    <n v="6"/>
    <n v="2004"/>
    <x v="1"/>
    <n v="148"/>
    <x v="52"/>
    <x v="58"/>
    <s v="6175559555"/>
    <s v="8616 Spinnaker Dr."/>
    <s v=""/>
    <s v="Boston"/>
    <s v="MA"/>
    <s v="51003"/>
    <x v="0"/>
    <s v="NA"/>
    <s v="Yoshido"/>
    <s v="Juri"/>
    <s v="Small"/>
  </r>
  <r>
    <n v="10276"/>
    <n v="48"/>
    <n v="88.050498947005323"/>
    <n v="100"/>
    <n v="8"/>
    <s v="Medium"/>
    <x v="1361"/>
    <n v="1487.4960505437448"/>
    <n v="0.26032846986722685"/>
    <x v="0"/>
    <x v="110"/>
    <n v="3"/>
    <n v="8"/>
    <n v="2004"/>
    <x v="1"/>
    <n v="148"/>
    <x v="52"/>
    <x v="71"/>
    <s v="6175557555"/>
    <s v="7635 Spinnaker Dr."/>
    <s v=""/>
    <s v="Brickhaven"/>
    <s v="MA"/>
    <s v="58339"/>
    <x v="0"/>
    <s v="NA"/>
    <s v="Barajas"/>
    <s v="Miguel"/>
    <s v="Medium"/>
  </r>
  <r>
    <n v="10287"/>
    <n v="34"/>
    <n v="72.866332976724507"/>
    <n v="100"/>
    <n v="17"/>
    <s v="Small"/>
    <x v="1362"/>
    <n v="1822.8646787913663"/>
    <n v="0.42389047298604904"/>
    <x v="0"/>
    <x v="111"/>
    <n v="3"/>
    <n v="8"/>
    <n v="2004"/>
    <x v="1"/>
    <n v="148"/>
    <x v="52"/>
    <x v="69"/>
    <s v="0897 034555"/>
    <s v="Grenzacherweg 237"/>
    <s v=""/>
    <s v="Gensve"/>
    <s v=""/>
    <s v="1203"/>
    <x v="17"/>
    <s v="EMEA"/>
    <s v="Holz"/>
    <s v="Michael"/>
    <s v="Medium"/>
  </r>
  <r>
    <n v="10299"/>
    <n v="49"/>
    <n v="60.034998129194307"/>
    <n v="100"/>
    <n v="2"/>
    <s v="Medium"/>
    <x v="1363"/>
    <n v="5005.5950916694792"/>
    <n v="0.62984772101119479"/>
    <x v="0"/>
    <x v="16"/>
    <n v="3"/>
    <n v="9"/>
    <n v="2004"/>
    <x v="1"/>
    <n v="148"/>
    <x v="52"/>
    <x v="16"/>
    <s v="90 224 8555"/>
    <s v="Keskuskatu 45"/>
    <s v=""/>
    <s v="Helsinki"/>
    <s v=""/>
    <s v="21240"/>
    <x v="4"/>
    <s v="EMEA"/>
    <s v="Karttunen"/>
    <s v="Matti"/>
    <s v="Large"/>
  </r>
  <r>
    <n v="10310"/>
    <n v="40"/>
    <n v="60.963993357156433"/>
    <n v="100"/>
    <n v="15"/>
    <s v="Medium"/>
    <x v="1364"/>
    <n v="2918.2402657137427"/>
    <n v="0.54477304840833007"/>
    <x v="0"/>
    <x v="113"/>
    <n v="4"/>
    <n v="10"/>
    <n v="2004"/>
    <x v="1"/>
    <n v="148"/>
    <x v="52"/>
    <x v="68"/>
    <s v="0221 5554327"/>
    <s v="Mehrheimerstr. 369"/>
    <s v=""/>
    <s v="Koln"/>
    <s v=""/>
    <s v="50739"/>
    <x v="16"/>
    <s v="EMEA"/>
    <s v="Pfalzheim"/>
    <s v="Henriette"/>
    <s v="Medium"/>
  </r>
  <r>
    <n v="10319"/>
    <n v="45"/>
    <n v="65.559096904901381"/>
    <n v="100"/>
    <n v="3"/>
    <s v="Medium"/>
    <x v="1365"/>
    <n v="4950.9406392794381"/>
    <n v="0.6266140966801379"/>
    <x v="0"/>
    <x v="114"/>
    <n v="4"/>
    <n v="11"/>
    <n v="2004"/>
    <x v="1"/>
    <n v="148"/>
    <x v="52"/>
    <x v="79"/>
    <s v="2125551957"/>
    <s v="5290 North Pendale Street"/>
    <s v="Suite 200"/>
    <s v="NYC"/>
    <s v="NY"/>
    <s v="10022"/>
    <x v="0"/>
    <s v="NA"/>
    <s v="Kuo"/>
    <s v="Kee"/>
    <s v="Large"/>
  </r>
  <r>
    <n v="10330"/>
    <n v="50"/>
    <n v="86.994750077181578"/>
    <n v="100"/>
    <n v="4"/>
    <s v="Medium"/>
    <x v="1366"/>
    <n v="1751.262496140921"/>
    <n v="0.28704515589918389"/>
    <x v="0"/>
    <x v="227"/>
    <n v="4"/>
    <n v="11"/>
    <n v="2004"/>
    <x v="1"/>
    <n v="148"/>
    <x v="52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342"/>
    <n v="38"/>
    <n v="65.350442485854416"/>
    <n v="100"/>
    <n v="11"/>
    <s v="Medium"/>
    <x v="1367"/>
    <n v="3793.1431855375322"/>
    <n v="0.60434435741445536"/>
    <x v="0"/>
    <x v="20"/>
    <n v="4"/>
    <n v="11"/>
    <n v="2004"/>
    <x v="1"/>
    <n v="148"/>
    <x v="52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55"/>
    <n v="25"/>
    <n v="85.595201652954913"/>
    <n v="100"/>
    <n v="2"/>
    <s v="Small"/>
    <x v="1368"/>
    <n v="2063.6199586761272"/>
    <n v="0.49092897791748003"/>
    <x v="0"/>
    <x v="228"/>
    <n v="4"/>
    <n v="12"/>
    <n v="2004"/>
    <x v="1"/>
    <n v="148"/>
    <x v="52"/>
    <x v="23"/>
    <s v="91 555 94 44"/>
    <s v="C/ Moralzarzal, 86"/>
    <s v=""/>
    <s v="Madrid"/>
    <s v=""/>
    <s v="28034"/>
    <x v="7"/>
    <s v="EMEA"/>
    <s v="Freyre"/>
    <s v="Diego"/>
    <s v="Medium"/>
  </r>
  <r>
    <n v="10363"/>
    <n v="28"/>
    <n v="44.17062313505437"/>
    <n v="58.18"/>
    <n v="13"/>
    <s v="Small"/>
    <x v="1369"/>
    <n v="392.26255221847759"/>
    <n v="0.24079368966905515"/>
    <x v="0"/>
    <x v="115"/>
    <n v="1"/>
    <n v="1"/>
    <n v="2005"/>
    <x v="1"/>
    <n v="148"/>
    <x v="52"/>
    <x v="73"/>
    <s v="+358 9 8045 555"/>
    <s v="Software Engineering Center, SEC Oy"/>
    <s v=""/>
    <s v="Espoo"/>
    <s v=""/>
    <s v="FIN-02271"/>
    <x v="4"/>
    <s v="EMEA"/>
    <s v="Suominen"/>
    <s v="Kalle"/>
    <s v="Small"/>
  </r>
  <r>
    <n v="10378"/>
    <n v="49"/>
    <n v="58.426720667558897"/>
    <n v="67.14"/>
    <n v="8"/>
    <s v="Small"/>
    <x v="1370"/>
    <n v="426.95068728961405"/>
    <n v="0.12977776783498812"/>
    <x v="0"/>
    <x v="184"/>
    <n v="1"/>
    <n v="2"/>
    <n v="2005"/>
    <x v="1"/>
    <n v="148"/>
    <x v="52"/>
    <x v="23"/>
    <s v="91 555 94 44"/>
    <s v="C/ Moralzarzal, 86"/>
    <s v=""/>
    <s v="Madrid"/>
    <s v=""/>
    <s v="28034"/>
    <x v="7"/>
    <s v="EMEA"/>
    <s v="Freyre"/>
    <s v="Diego"/>
    <s v="Medium"/>
  </r>
  <r>
    <n v="10390"/>
    <n v="49"/>
    <n v="89.757716118357351"/>
    <n v="100"/>
    <n v="3"/>
    <s v="Medium"/>
    <x v="1371"/>
    <n v="2464.8119102004894"/>
    <n v="0.35914810710868661"/>
    <x v="0"/>
    <x v="162"/>
    <n v="1"/>
    <n v="3"/>
    <n v="2005"/>
    <x v="1"/>
    <n v="148"/>
    <x v="52"/>
    <x v="39"/>
    <s v="4155551450"/>
    <s v="5677 Strong St."/>
    <s v=""/>
    <s v="San Rafael"/>
    <s v="CA"/>
    <s v="97562"/>
    <x v="0"/>
    <s v="NA"/>
    <s v="Nelson"/>
    <s v="Valarie"/>
    <s v="Medium"/>
  </r>
  <r>
    <n v="10110"/>
    <n v="42"/>
    <n v="43.25659902268481"/>
    <n v="61.29"/>
    <n v="9"/>
    <s v="Small"/>
    <x v="1372"/>
    <n v="757.40284104723787"/>
    <n v="0.29423072242315529"/>
    <x v="0"/>
    <x v="178"/>
    <n v="1"/>
    <n v="3"/>
    <n v="2003"/>
    <x v="1"/>
    <n v="71"/>
    <x v="53"/>
    <x v="77"/>
    <s v="171 555 1555"/>
    <s v="Fauntleroy Circus"/>
    <s v=""/>
    <s v="Manchester"/>
    <s v=""/>
    <s v="EC25NT"/>
    <x v="6"/>
    <s v="EMEA"/>
    <s v="Ashworth"/>
    <s v="Victoria"/>
    <s v="Small"/>
  </r>
  <r>
    <n v="10124"/>
    <n v="23"/>
    <n v="38.365231604951369"/>
    <n v="57.73"/>
    <n v="8"/>
    <s v="Small"/>
    <x v="1373"/>
    <n v="445.38967308611848"/>
    <n v="0.3354368334496558"/>
    <x v="0"/>
    <x v="166"/>
    <n v="2"/>
    <n v="5"/>
    <n v="2003"/>
    <x v="1"/>
    <n v="71"/>
    <x v="53"/>
    <x v="84"/>
    <s v="7025551838"/>
    <s v="8489 Strong St."/>
    <s v=""/>
    <s v="Las Vegas"/>
    <s v="NV"/>
    <s v="83030"/>
    <x v="0"/>
    <s v="NA"/>
    <s v="King"/>
    <s v="Sue"/>
    <s v="Small"/>
  </r>
  <r>
    <n v="10148"/>
    <n v="29"/>
    <n v="65.713026403783346"/>
    <n v="81.25"/>
    <n v="2"/>
    <s v="Small"/>
    <x v="1374"/>
    <n v="450.57223429028295"/>
    <n v="0.19122429041497419"/>
    <x v="0"/>
    <x v="153"/>
    <n v="3"/>
    <n v="9"/>
    <n v="2003"/>
    <x v="1"/>
    <n v="71"/>
    <x v="53"/>
    <x v="42"/>
    <s v="02 9936 8555"/>
    <s v="201 Miller Street"/>
    <s v="Level 15"/>
    <s v="North Sydney"/>
    <s v="NSW"/>
    <s v="2060"/>
    <x v="3"/>
    <s v="APAC"/>
    <s v="O'Hara"/>
    <s v="Anna"/>
    <s v="Small"/>
  </r>
  <r>
    <n v="10161"/>
    <n v="25"/>
    <n v="64.169942034644848"/>
    <n v="80.540000000000006"/>
    <n v="1"/>
    <s v="Small"/>
    <x v="1375"/>
    <n v="409.25144913387885"/>
    <n v="0.20325376167562892"/>
    <x v="0"/>
    <x v="154"/>
    <n v="4"/>
    <n v="10"/>
    <n v="2003"/>
    <x v="1"/>
    <n v="71"/>
    <x v="53"/>
    <x v="78"/>
    <s v="86 21 3555"/>
    <s v="Smagsloget 45"/>
    <s v=""/>
    <s v="Aaarhus"/>
    <s v=""/>
    <s v="8200"/>
    <x v="13"/>
    <s v="EMEA"/>
    <s v="Ibsen"/>
    <s v="Palle"/>
    <s v="Small"/>
  </r>
  <r>
    <n v="10173"/>
    <n v="39"/>
    <n v="57.666244196423627"/>
    <n v="71.98"/>
    <n v="15"/>
    <s v="Small"/>
    <x v="1376"/>
    <n v="558.23647633947849"/>
    <n v="0.19885740210581235"/>
    <x v="0"/>
    <x v="155"/>
    <n v="4"/>
    <n v="11"/>
    <n v="2003"/>
    <x v="1"/>
    <n v="71"/>
    <x v="53"/>
    <x v="86"/>
    <s v="035 640555"/>
    <s v="Via Ludovico il Moro 22"/>
    <s v=""/>
    <s v="Bergamo"/>
    <s v=""/>
    <s v="24100"/>
    <x v="12"/>
    <s v="EMEA"/>
    <s v="Rovelli"/>
    <s v="Giovanni"/>
    <s v="Small"/>
  </r>
  <r>
    <n v="10182"/>
    <n v="44"/>
    <n v="44.426294361172715"/>
    <n v="69.84"/>
    <n v="12"/>
    <s v="Small"/>
    <x v="1377"/>
    <n v="1118.2030481084005"/>
    <n v="0.3638846740954651"/>
    <x v="0"/>
    <x v="103"/>
    <n v="4"/>
    <n v="11"/>
    <n v="2003"/>
    <x v="1"/>
    <n v="71"/>
    <x v="53"/>
    <x v="39"/>
    <s v="4155551450"/>
    <s v="5677 Strong St."/>
    <s v=""/>
    <s v="San Rafael"/>
    <s v="CA"/>
    <s v="97562"/>
    <x v="0"/>
    <s v="NA"/>
    <s v="Nelson"/>
    <s v="Valarie"/>
    <s v="Medium"/>
  </r>
  <r>
    <n v="10193"/>
    <n v="25"/>
    <n v="54.954088555213779"/>
    <n v="76.260000000000005"/>
    <n v="16"/>
    <s v="Small"/>
    <x v="1378"/>
    <n v="532.64778611965562"/>
    <n v="0.27938514876457154"/>
    <x v="0"/>
    <x v="170"/>
    <n v="4"/>
    <n v="11"/>
    <n v="2003"/>
    <x v="1"/>
    <n v="71"/>
    <x v="53"/>
    <x v="87"/>
    <s v="61 9 3844 6555"/>
    <s v="7 Allen Street"/>
    <s v=""/>
    <s v="Glen Waverly"/>
    <s v="Victoria"/>
    <s v="3150"/>
    <x v="3"/>
    <s v="APAC"/>
    <s v="Connery"/>
    <s v="Sean"/>
    <s v="Small"/>
  </r>
  <r>
    <n v="10204"/>
    <n v="45"/>
    <n v="59.334007503828822"/>
    <n v="76.260000000000005"/>
    <n v="6"/>
    <s v="Small"/>
    <x v="1379"/>
    <n v="761.66966232770301"/>
    <n v="0.22195112111422999"/>
    <x v="0"/>
    <x v="105"/>
    <n v="4"/>
    <n v="12"/>
    <n v="2003"/>
    <x v="1"/>
    <n v="71"/>
    <x v="53"/>
    <x v="74"/>
    <s v="2125557413"/>
    <s v="4092 Furth Circle"/>
    <s v="Suite 400"/>
    <s v="NYC"/>
    <s v="NY"/>
    <s v="10022"/>
    <x v="0"/>
    <s v="NA"/>
    <s v="Young"/>
    <s v="Jeff"/>
    <s v="Medium"/>
  </r>
  <r>
    <n v="10213"/>
    <n v="25"/>
    <n v="51.877037833807762"/>
    <n v="83.39"/>
    <n v="2"/>
    <s v="Small"/>
    <x v="1380"/>
    <n v="787.82405415480594"/>
    <n v="0.37789857496333179"/>
    <x v="0"/>
    <x v="236"/>
    <n v="1"/>
    <n v="1"/>
    <n v="2004"/>
    <x v="1"/>
    <n v="71"/>
    <x v="53"/>
    <x v="52"/>
    <s v="171 555 7555"/>
    <s v="120 Hanover Sq."/>
    <s v=""/>
    <s v="London"/>
    <s v=""/>
    <s v="WA11DP"/>
    <x v="6"/>
    <s v="EMEA"/>
    <s v="Hardy"/>
    <s v="Thomas"/>
    <s v="Small"/>
  </r>
  <r>
    <n v="10227"/>
    <n v="37"/>
    <n v="46.529078528695415"/>
    <n v="57.73"/>
    <n v="12"/>
    <s v="Small"/>
    <x v="1381"/>
    <n v="414.43409443826977"/>
    <n v="0.19402254410712952"/>
    <x v="0"/>
    <x v="172"/>
    <n v="1"/>
    <n v="3"/>
    <n v="2004"/>
    <x v="1"/>
    <n v="71"/>
    <x v="53"/>
    <x v="30"/>
    <s v="78 32 5555"/>
    <s v="2, rue du Commerce"/>
    <s v=""/>
    <s v="Lyon"/>
    <s v=""/>
    <s v="69004"/>
    <x v="1"/>
    <s v="EMEA"/>
    <s v="Saveley"/>
    <s v="Mary"/>
    <s v="Small"/>
  </r>
  <r>
    <n v="10241"/>
    <n v="30"/>
    <n v="50.104371449827319"/>
    <n v="66.989999999999995"/>
    <n v="4"/>
    <s v="Small"/>
    <x v="1382"/>
    <n v="506.56885650518052"/>
    <n v="0.25206192790226428"/>
    <x v="0"/>
    <x v="156"/>
    <n v="2"/>
    <n v="4"/>
    <n v="2004"/>
    <x v="1"/>
    <n v="71"/>
    <x v="53"/>
    <x v="83"/>
    <s v="88 60 1555"/>
    <s v="24, place Kluber"/>
    <s v=""/>
    <s v="Strasbourg"/>
    <s v=""/>
    <s v="67000"/>
    <x v="1"/>
    <s v="EMEA"/>
    <s v="Citeaux"/>
    <s v="Frederique"/>
    <s v="Small"/>
  </r>
  <r>
    <n v="10267"/>
    <n v="36"/>
    <n v="53.865453867648782"/>
    <n v="75.55"/>
    <n v="1"/>
    <s v="Small"/>
    <x v="1383"/>
    <n v="780.64366076464398"/>
    <n v="0.28702245046130009"/>
    <x v="0"/>
    <x v="238"/>
    <n v="3"/>
    <n v="7"/>
    <n v="2004"/>
    <x v="1"/>
    <n v="71"/>
    <x v="53"/>
    <x v="74"/>
    <s v="2125557413"/>
    <s v="4092 Furth Circle"/>
    <s v="Suite 400"/>
    <s v="NYC"/>
    <s v="NY"/>
    <s v="10022"/>
    <x v="0"/>
    <s v="NA"/>
    <s v="Young"/>
    <s v="Jeff"/>
    <s v="Small"/>
  </r>
  <r>
    <n v="10279"/>
    <n v="26"/>
    <n v="52.937630495953826"/>
    <n v="60.58"/>
    <n v="1"/>
    <s v="Small"/>
    <x v="1384"/>
    <n v="198.70160710520054"/>
    <n v="0.12615334275414616"/>
    <x v="0"/>
    <x v="239"/>
    <n v="3"/>
    <n v="8"/>
    <n v="2004"/>
    <x v="1"/>
    <n v="71"/>
    <x v="53"/>
    <x v="23"/>
    <s v="91 555 94 44"/>
    <s v="C/ Moralzarzal, 86"/>
    <s v=""/>
    <s v="Madrid"/>
    <s v=""/>
    <s v="28034"/>
    <x v="7"/>
    <s v="EMEA"/>
    <s v="Freyre"/>
    <s v="Diego"/>
    <s v="Small"/>
  </r>
  <r>
    <n v="10288"/>
    <n v="23"/>
    <n v="62.921059513339344"/>
    <n v="73.41"/>
    <n v="7"/>
    <s v="Small"/>
    <x v="1385"/>
    <n v="241.24563119319509"/>
    <n v="0.14288163038633234"/>
    <x v="0"/>
    <x v="182"/>
    <n v="3"/>
    <n v="9"/>
    <n v="2004"/>
    <x v="1"/>
    <n v="71"/>
    <x v="53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302"/>
    <n v="23"/>
    <n v="65.333344100870733"/>
    <n v="72.7"/>
    <n v="3"/>
    <s v="Small"/>
    <x v="1386"/>
    <n v="169.43308567997315"/>
    <n v="0.10132951718197067"/>
    <x v="0"/>
    <x v="66"/>
    <n v="4"/>
    <n v="10"/>
    <n v="2003"/>
    <x v="1"/>
    <n v="71"/>
    <x v="53"/>
    <x v="22"/>
    <s v="171 555 2282"/>
    <s v="Berkeley Gardens 12  Brewery"/>
    <s v=""/>
    <s v="Liverpool"/>
    <s v=""/>
    <s v="WX16LT"/>
    <x v="6"/>
    <s v="EMEA"/>
    <s v="Devon"/>
    <s v="Elizabeth"/>
    <s v="Small"/>
  </r>
  <r>
    <n v="10311"/>
    <n v="25"/>
    <n v="47.665754441833329"/>
    <n v="66.989999999999995"/>
    <n v="2"/>
    <s v="Small"/>
    <x v="1387"/>
    <n v="483.10613895416668"/>
    <n v="0.28846462991740063"/>
    <x v="0"/>
    <x v="113"/>
    <n v="4"/>
    <n v="10"/>
    <n v="2004"/>
    <x v="1"/>
    <n v="71"/>
    <x v="53"/>
    <x v="23"/>
    <s v="91 555 94 44"/>
    <s v="C/ Moralzarzal, 86"/>
    <s v=""/>
    <s v="Madrid"/>
    <s v=""/>
    <s v="28034"/>
    <x v="7"/>
    <s v="EMEA"/>
    <s v="Freyre"/>
    <s v="Diego"/>
    <s v="Small"/>
  </r>
  <r>
    <n v="10332"/>
    <n v="21"/>
    <n v="75.621741599400195"/>
    <n v="100"/>
    <n v="3"/>
    <s v="Small"/>
    <x v="1388"/>
    <n v="1884.923426412596"/>
    <n v="0.54273949933849197"/>
    <x v="0"/>
    <x v="159"/>
    <n v="4"/>
    <n v="11"/>
    <n v="2004"/>
    <x v="1"/>
    <n v="71"/>
    <x v="53"/>
    <x v="77"/>
    <s v="171 555 1555"/>
    <s v="Fauntleroy Circus"/>
    <s v=""/>
    <s v="Manchester"/>
    <s v=""/>
    <s v="EC25NT"/>
    <x v="6"/>
    <s v="EMEA"/>
    <s v="Ashworth"/>
    <s v="Victoria"/>
    <s v="Medium"/>
  </r>
  <r>
    <n v="10344"/>
    <n v="26"/>
    <n v="51.252053829436115"/>
    <n v="63.43"/>
    <n v="5"/>
    <s v="Small"/>
    <x v="1389"/>
    <n v="316.62660043466099"/>
    <n v="0.19199032272684666"/>
    <x v="0"/>
    <x v="201"/>
    <n v="4"/>
    <n v="11"/>
    <n v="2004"/>
    <x v="1"/>
    <n v="71"/>
    <x v="53"/>
    <x v="67"/>
    <s v="91 24 4555"/>
    <s v="12, rue des Bouchers"/>
    <s v=""/>
    <s v="Marseille"/>
    <s v=""/>
    <s v="13008"/>
    <x v="1"/>
    <s v="EMEA"/>
    <s v="Lebihan"/>
    <s v="Laurence"/>
    <s v="Small"/>
  </r>
  <r>
    <n v="10367"/>
    <n v="44"/>
    <n v="60.460476020007206"/>
    <n v="85.25"/>
    <n v="9"/>
    <s v="Small"/>
    <x v="1390"/>
    <n v="1090.7390551196831"/>
    <n v="0.29078620504390379"/>
    <x v="5"/>
    <x v="183"/>
    <n v="1"/>
    <n v="1"/>
    <n v="2005"/>
    <x v="1"/>
    <n v="71"/>
    <x v="53"/>
    <x v="3"/>
    <s v="6265557265"/>
    <s v="78934 Hillside Dr."/>
    <s v=""/>
    <s v="Pasadena"/>
    <s v="CA"/>
    <s v="90003"/>
    <x v="0"/>
    <s v="NA"/>
    <s v="Young"/>
    <s v="Julie"/>
    <s v="Medium"/>
  </r>
  <r>
    <n v="10380"/>
    <n v="24"/>
    <n v="71.960439390792402"/>
    <n v="100"/>
    <n v="2"/>
    <s v="Small"/>
    <x v="1391"/>
    <n v="2808.9494546209826"/>
    <n v="0.61925693444025187"/>
    <x v="0"/>
    <x v="176"/>
    <n v="1"/>
    <n v="2"/>
    <n v="2005"/>
    <x v="1"/>
    <n v="71"/>
    <x v="53"/>
    <x v="23"/>
    <s v="91 555 94 44"/>
    <s v="C/ Moralzarzal, 86"/>
    <s v=""/>
    <s v="Madrid"/>
    <s v=""/>
    <s v="28034"/>
    <x v="7"/>
    <s v="EMEA"/>
    <s v="Freyre"/>
    <s v="Diego"/>
    <s v="Medium"/>
  </r>
  <r>
    <n v="10407"/>
    <n v="66"/>
    <n v="45.682586565807696"/>
    <n v="66.989999999999995"/>
    <n v="4"/>
    <s v="Small"/>
    <x v="1392"/>
    <n v="1406.2892866566922"/>
    <n v="0.31806856895346031"/>
    <x v="4"/>
    <x v="185"/>
    <n v="2"/>
    <n v="4"/>
    <n v="2005"/>
    <x v="1"/>
    <n v="71"/>
    <x v="53"/>
    <x v="61"/>
    <s v="4085553659"/>
    <s v="3086 Ingle Ln."/>
    <s v=""/>
    <s v="San Jose"/>
    <s v="CA"/>
    <s v="94217"/>
    <x v="0"/>
    <s v="NA"/>
    <s v="Frick"/>
    <s v="Sue"/>
    <s v="Medium"/>
  </r>
  <r>
    <n v="10420"/>
    <n v="36"/>
    <n v="36.158987062228704"/>
    <n v="57.73"/>
    <n v="7"/>
    <s v="Small"/>
    <x v="1393"/>
    <n v="776.55646575976698"/>
    <n v="0.37365343734230561"/>
    <x v="2"/>
    <x v="202"/>
    <n v="2"/>
    <n v="5"/>
    <n v="2005"/>
    <x v="1"/>
    <n v="71"/>
    <x v="53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110"/>
    <n v="36"/>
    <n v="51.570876131789802"/>
    <n v="85.25"/>
    <n v="13"/>
    <s v="Small"/>
    <x v="1394"/>
    <n v="1212.4484592555671"/>
    <n v="0.39506303657724567"/>
    <x v="0"/>
    <x v="178"/>
    <n v="1"/>
    <n v="3"/>
    <n v="2003"/>
    <x v="1"/>
    <n v="73"/>
    <x v="54"/>
    <x v="77"/>
    <s v="171 555 1555"/>
    <s v="Fauntleroy Circus"/>
    <s v=""/>
    <s v="Manchester"/>
    <s v=""/>
    <s v="EC25NT"/>
    <x v="6"/>
    <s v="EMEA"/>
    <s v="Ashworth"/>
    <s v="Victoria"/>
    <s v="Medium"/>
  </r>
  <r>
    <n v="10124"/>
    <n v="22"/>
    <n v="64.054963148618597"/>
    <n v="77.900000000000006"/>
    <n v="12"/>
    <s v="Small"/>
    <x v="1395"/>
    <n v="304.59081073039079"/>
    <n v="0.17772832928602567"/>
    <x v="0"/>
    <x v="166"/>
    <n v="2"/>
    <n v="5"/>
    <n v="2003"/>
    <x v="1"/>
    <n v="73"/>
    <x v="54"/>
    <x v="84"/>
    <s v="7025551838"/>
    <s v="8489 Strong St."/>
    <s v=""/>
    <s v="Las Vegas"/>
    <s v="NV"/>
    <s v="83030"/>
    <x v="0"/>
    <s v="NA"/>
    <s v="King"/>
    <s v="Sue"/>
    <s v="Small"/>
  </r>
  <r>
    <n v="10148"/>
    <n v="25"/>
    <n v="50.7182333482098"/>
    <n v="60.26"/>
    <n v="6"/>
    <s v="Small"/>
    <x v="1396"/>
    <n v="238.54416629475509"/>
    <n v="0.1583432899400963"/>
    <x v="0"/>
    <x v="153"/>
    <n v="3"/>
    <n v="9"/>
    <n v="2003"/>
    <x v="1"/>
    <n v="73"/>
    <x v="54"/>
    <x v="42"/>
    <s v="02 9936 8555"/>
    <s v="201 Miller Street"/>
    <s v="Level 15"/>
    <s v="North Sydney"/>
    <s v="NSW"/>
    <s v="2060"/>
    <x v="3"/>
    <s v="APAC"/>
    <s v="O'Hara"/>
    <s v="Anna"/>
    <s v="Small"/>
  </r>
  <r>
    <n v="10161"/>
    <n v="37"/>
    <n v="47.702847923258851"/>
    <n v="72.760000000000005"/>
    <n v="5"/>
    <s v="Small"/>
    <x v="1397"/>
    <n v="927.1146268394225"/>
    <n v="0.34438086966384207"/>
    <x v="0"/>
    <x v="154"/>
    <n v="4"/>
    <n v="10"/>
    <n v="2003"/>
    <x v="1"/>
    <n v="73"/>
    <x v="54"/>
    <x v="78"/>
    <s v="86 21 3555"/>
    <s v="Smagsloget 45"/>
    <s v=""/>
    <s v="Aaarhus"/>
    <s v=""/>
    <s v="8200"/>
    <x v="13"/>
    <s v="EMEA"/>
    <s v="Ibsen"/>
    <s v="Palle"/>
    <s v="Small"/>
  </r>
  <r>
    <n v="10172"/>
    <n v="32"/>
    <n v="63.726664007984901"/>
    <n v="75.69"/>
    <n v="3"/>
    <s v="Small"/>
    <x v="1398"/>
    <n v="382.82675174448309"/>
    <n v="0.15805702195818599"/>
    <x v="0"/>
    <x v="155"/>
    <n v="4"/>
    <n v="11"/>
    <n v="2003"/>
    <x v="1"/>
    <n v="73"/>
    <x v="54"/>
    <x v="13"/>
    <s v="2035552570"/>
    <s v="25593 South Bay Ln."/>
    <s v=""/>
    <s v="Bridgewater"/>
    <s v="CT"/>
    <s v="97562"/>
    <x v="0"/>
    <s v="NA"/>
    <s v="King"/>
    <s v="Julie"/>
    <s v="Small"/>
  </r>
  <r>
    <n v="10182"/>
    <n v="47"/>
    <n v="56.533850780720819"/>
    <n v="74.22"/>
    <n v="16"/>
    <s v="Small"/>
    <x v="1399"/>
    <n v="831.24901330612147"/>
    <n v="0.23829357611532173"/>
    <x v="0"/>
    <x v="103"/>
    <n v="4"/>
    <n v="11"/>
    <n v="2003"/>
    <x v="1"/>
    <n v="73"/>
    <x v="54"/>
    <x v="39"/>
    <s v="4155551450"/>
    <s v="5677 Strong St."/>
    <s v=""/>
    <s v="San Rafael"/>
    <s v="CA"/>
    <s v="97562"/>
    <x v="0"/>
    <s v="NA"/>
    <s v="Nelson"/>
    <s v="Valarie"/>
    <s v="Medium"/>
  </r>
  <r>
    <n v="10192"/>
    <n v="37"/>
    <n v="57.983433248030977"/>
    <n v="69.819999999999993"/>
    <n v="4"/>
    <s v="Small"/>
    <x v="1400"/>
    <n v="437.9529698228539"/>
    <n v="0.16952974437079668"/>
    <x v="0"/>
    <x v="104"/>
    <n v="4"/>
    <n v="11"/>
    <n v="2003"/>
    <x v="1"/>
    <n v="73"/>
    <x v="54"/>
    <x v="40"/>
    <s v="6035558647"/>
    <s v="2304 Long Airport Avenue"/>
    <s v=""/>
    <s v="Nashua"/>
    <s v="NH"/>
    <s v="62005"/>
    <x v="0"/>
    <s v="NA"/>
    <s v="Young"/>
    <s v="Valarie"/>
    <s v="Small"/>
  </r>
  <r>
    <n v="10204"/>
    <n v="20"/>
    <n v="55.876564733295588"/>
    <n v="62.47"/>
    <n v="10"/>
    <s v="Small"/>
    <x v="1401"/>
    <n v="131.86870533408842"/>
    <n v="0.10554562616783128"/>
    <x v="0"/>
    <x v="105"/>
    <n v="4"/>
    <n v="12"/>
    <n v="2003"/>
    <x v="1"/>
    <n v="73"/>
    <x v="54"/>
    <x v="74"/>
    <s v="2125557413"/>
    <s v="4092 Furth Circle"/>
    <s v="Suite 400"/>
    <s v="NYC"/>
    <s v="NY"/>
    <s v="10022"/>
    <x v="0"/>
    <s v="NA"/>
    <s v="Young"/>
    <s v="Jeff"/>
    <s v="Small"/>
  </r>
  <r>
    <n v="10212"/>
    <n v="41"/>
    <n v="59.324815162356479"/>
    <n v="82.31"/>
    <n v="3"/>
    <s v="Small"/>
    <x v="1402"/>
    <n v="942.39257834338423"/>
    <n v="0.27925142555756916"/>
    <x v="0"/>
    <x v="138"/>
    <n v="1"/>
    <n v="1"/>
    <n v="2004"/>
    <x v="1"/>
    <n v="73"/>
    <x v="54"/>
    <x v="23"/>
    <s v="91 555 94 44"/>
    <s v="C/ Moralzarzal, 86"/>
    <s v=""/>
    <s v="Madrid"/>
    <s v=""/>
    <s v="28034"/>
    <x v="7"/>
    <s v="EMEA"/>
    <s v="Freyre"/>
    <s v="Diego"/>
    <s v="Medium"/>
  </r>
  <r>
    <n v="10226"/>
    <n v="21"/>
    <n v="45.061131804935407"/>
    <n v="60.26"/>
    <n v="1"/>
    <s v="Small"/>
    <x v="1403"/>
    <n v="319.17623209635644"/>
    <n v="0.25222151004089932"/>
    <x v="0"/>
    <x v="181"/>
    <n v="1"/>
    <n v="2"/>
    <n v="2004"/>
    <x v="1"/>
    <n v="73"/>
    <x v="54"/>
    <x v="55"/>
    <s v="7605558146"/>
    <s v="361 Furth Circle"/>
    <s v=""/>
    <s v="San Diego"/>
    <s v="CA"/>
    <s v="91217"/>
    <x v="0"/>
    <s v="NA"/>
    <s v="Thompson"/>
    <s v="Valarie"/>
    <s v="Small"/>
  </r>
  <r>
    <n v="10241"/>
    <n v="22"/>
    <n v="60.711819730558901"/>
    <n v="76.430000000000007"/>
    <n v="8"/>
    <s v="Small"/>
    <x v="1404"/>
    <n v="345.79996592770431"/>
    <n v="0.20565458942092246"/>
    <x v="0"/>
    <x v="156"/>
    <n v="2"/>
    <n v="4"/>
    <n v="2004"/>
    <x v="1"/>
    <n v="73"/>
    <x v="54"/>
    <x v="83"/>
    <s v="88 60 1555"/>
    <s v="24, place Kluber"/>
    <s v=""/>
    <s v="Strasbourg"/>
    <s v=""/>
    <s v="67000"/>
    <x v="1"/>
    <s v="EMEA"/>
    <s v="Citeaux"/>
    <s v="Frederique"/>
    <s v="Small"/>
  </r>
  <r>
    <n v="10267"/>
    <n v="40"/>
    <n v="60.428285868380016"/>
    <n v="80.099999999999994"/>
    <n v="5"/>
    <s v="Small"/>
    <x v="1405"/>
    <n v="786.86856526479914"/>
    <n v="0.24558943984544293"/>
    <x v="0"/>
    <x v="238"/>
    <n v="3"/>
    <n v="7"/>
    <n v="2004"/>
    <x v="1"/>
    <n v="73"/>
    <x v="54"/>
    <x v="74"/>
    <s v="2125557413"/>
    <s v="4092 Furth Circle"/>
    <s v="Suite 400"/>
    <s v="NYC"/>
    <s v="NY"/>
    <s v="10022"/>
    <x v="0"/>
    <s v="NA"/>
    <s v="Young"/>
    <s v="Jeff"/>
    <s v="Medium"/>
  </r>
  <r>
    <n v="10279"/>
    <n v="32"/>
    <n v="61.355600372101947"/>
    <n v="74.959999999999994"/>
    <n v="5"/>
    <s v="Small"/>
    <x v="1406"/>
    <n v="435.34078809273751"/>
    <n v="0.18148878905947236"/>
    <x v="0"/>
    <x v="239"/>
    <n v="3"/>
    <n v="8"/>
    <n v="2004"/>
    <x v="1"/>
    <n v="73"/>
    <x v="54"/>
    <x v="23"/>
    <s v="91 555 94 44"/>
    <s v="C/ Moralzarzal, 86"/>
    <s v=""/>
    <s v="Madrid"/>
    <s v=""/>
    <s v="28034"/>
    <x v="7"/>
    <s v="EMEA"/>
    <s v="Freyre"/>
    <s v="Diego"/>
    <s v="Small"/>
  </r>
  <r>
    <n v="10288"/>
    <n v="36"/>
    <n v="53.448271435543724"/>
    <n v="66.14"/>
    <n v="11"/>
    <s v="Small"/>
    <x v="1407"/>
    <n v="456.90222832042582"/>
    <n v="0.19189187427360557"/>
    <x v="0"/>
    <x v="182"/>
    <n v="3"/>
    <n v="9"/>
    <n v="2004"/>
    <x v="1"/>
    <n v="73"/>
    <x v="54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301"/>
    <n v="27"/>
    <n v="43.25574446753857"/>
    <n v="72.02"/>
    <n v="1"/>
    <s v="Small"/>
    <x v="1408"/>
    <n v="776.63489937645863"/>
    <n v="0.39939260667122234"/>
    <x v="0"/>
    <x v="158"/>
    <n v="4"/>
    <n v="10"/>
    <n v="2003"/>
    <x v="1"/>
    <n v="73"/>
    <x v="54"/>
    <x v="85"/>
    <s v="+47 2212 1555"/>
    <s v="Drammensveien 126 A, PB 744 Sentrum"/>
    <s v=""/>
    <s v="Oslo"/>
    <s v=""/>
    <s v="N0106"/>
    <x v="2"/>
    <s v="EMEA"/>
    <s v="Klaeboe"/>
    <s v="Jan"/>
    <s v="Small"/>
  </r>
  <r>
    <n v="10311"/>
    <n v="26"/>
    <n v="67.577561303287908"/>
    <n v="87.45"/>
    <n v="6"/>
    <s v="Small"/>
    <x v="1409"/>
    <n v="516.68340611451413"/>
    <n v="0.22724343849870879"/>
    <x v="0"/>
    <x v="113"/>
    <n v="4"/>
    <n v="10"/>
    <n v="2004"/>
    <x v="1"/>
    <n v="73"/>
    <x v="54"/>
    <x v="23"/>
    <s v="91 555 94 44"/>
    <s v="C/ Moralzarzal, 86"/>
    <s v=""/>
    <s v="Madrid"/>
    <s v=""/>
    <s v="28034"/>
    <x v="7"/>
    <s v="EMEA"/>
    <s v="Freyre"/>
    <s v="Diego"/>
    <s v="Small"/>
  </r>
  <r>
    <n v="10321"/>
    <n v="30"/>
    <n v="43.606360473287275"/>
    <n v="70.55"/>
    <n v="3"/>
    <s v="Small"/>
    <x v="1410"/>
    <n v="808.30918580138177"/>
    <n v="0.38190842702640293"/>
    <x v="0"/>
    <x v="45"/>
    <n v="4"/>
    <n v="11"/>
    <n v="2004"/>
    <x v="1"/>
    <n v="73"/>
    <x v="54"/>
    <x v="21"/>
    <s v="5085552555"/>
    <s v="1785 First Street"/>
    <s v=""/>
    <s v="New Bedford"/>
    <s v="MA"/>
    <s v="50553"/>
    <x v="0"/>
    <s v="NA"/>
    <s v="Benitez"/>
    <s v="Violeta"/>
    <s v="Small"/>
  </r>
  <r>
    <n v="10332"/>
    <n v="23"/>
    <n v="45.898155319660383"/>
    <n v="56.84"/>
    <n v="4"/>
    <s v="Small"/>
    <x v="1411"/>
    <n v="251.66242764781123"/>
    <n v="0.19250254539654502"/>
    <x v="0"/>
    <x v="159"/>
    <n v="4"/>
    <n v="11"/>
    <n v="2004"/>
    <x v="1"/>
    <n v="73"/>
    <x v="54"/>
    <x v="77"/>
    <s v="171 555 1555"/>
    <s v="Fauntleroy Circus"/>
    <s v=""/>
    <s v="Manchester"/>
    <s v=""/>
    <s v="EC25NT"/>
    <x v="6"/>
    <s v="EMEA"/>
    <s v="Ashworth"/>
    <s v="Victoria"/>
    <s v="Small"/>
  </r>
  <r>
    <n v="10344"/>
    <n v="29"/>
    <n v="37.928640500147282"/>
    <n v="59.53"/>
    <n v="7"/>
    <s v="Small"/>
    <x v="1412"/>
    <n v="626.43942549572876"/>
    <n v="0.36286510162695645"/>
    <x v="0"/>
    <x v="201"/>
    <n v="4"/>
    <n v="11"/>
    <n v="2004"/>
    <x v="1"/>
    <n v="73"/>
    <x v="54"/>
    <x v="67"/>
    <s v="91 24 4555"/>
    <s v="12, rue des Bouchers"/>
    <s v=""/>
    <s v="Marseille"/>
    <s v=""/>
    <s v="13008"/>
    <x v="1"/>
    <s v="EMEA"/>
    <s v="Lebihan"/>
    <s v="Laurence"/>
    <s v="Small"/>
  </r>
  <r>
    <n v="10367"/>
    <n v="21"/>
    <n v="42.353546052162969"/>
    <n v="60.37"/>
    <n v="10"/>
    <s v="Small"/>
    <x v="1413"/>
    <n v="378.34553290457768"/>
    <n v="0.29843389014141186"/>
    <x v="5"/>
    <x v="183"/>
    <n v="1"/>
    <n v="1"/>
    <n v="2005"/>
    <x v="1"/>
    <n v="73"/>
    <x v="54"/>
    <x v="3"/>
    <s v="6265557265"/>
    <s v="78934 Hillside Dr."/>
    <s v=""/>
    <s v="Pasadena"/>
    <s v="CA"/>
    <s v="90003"/>
    <x v="0"/>
    <s v="NA"/>
    <s v="Young"/>
    <s v="Julie"/>
    <s v="Small"/>
  </r>
  <r>
    <n v="10380"/>
    <n v="34"/>
    <n v="62.005553206212142"/>
    <n v="100"/>
    <n v="3"/>
    <s v="Small"/>
    <x v="1414"/>
    <n v="1333.6311909887872"/>
    <n v="0.38747848260187551"/>
    <x v="0"/>
    <x v="176"/>
    <n v="1"/>
    <n v="2"/>
    <n v="2005"/>
    <x v="1"/>
    <n v="73"/>
    <x v="54"/>
    <x v="23"/>
    <s v="91 555 94 44"/>
    <s v="C/ Moralzarzal, 86"/>
    <s v=""/>
    <s v="Madrid"/>
    <s v=""/>
    <s v="28034"/>
    <x v="7"/>
    <s v="EMEA"/>
    <s v="Freyre"/>
    <s v="Diego"/>
    <s v="Medium"/>
  </r>
  <r>
    <n v="10407"/>
    <n v="26"/>
    <n v="47.382950417004785"/>
    <n v="76.430000000000007"/>
    <n v="8"/>
    <s v="Small"/>
    <x v="1415"/>
    <n v="755.22328915787557"/>
    <n v="0.3800477506606727"/>
    <x v="4"/>
    <x v="185"/>
    <n v="2"/>
    <n v="4"/>
    <n v="2005"/>
    <x v="1"/>
    <n v="73"/>
    <x v="54"/>
    <x v="61"/>
    <s v="4085553659"/>
    <s v="3086 Ingle Ln."/>
    <s v=""/>
    <s v="San Jose"/>
    <s v="CA"/>
    <s v="94217"/>
    <x v="0"/>
    <s v="NA"/>
    <s v="Frick"/>
    <s v="Sue"/>
    <s v="Small"/>
  </r>
  <r>
    <n v="10420"/>
    <n v="60"/>
    <n v="57.378503371651306"/>
    <n v="64.67"/>
    <n v="11"/>
    <s v="Small"/>
    <x v="1416"/>
    <n v="437.48979770092137"/>
    <n v="0.1127492906811302"/>
    <x v="2"/>
    <x v="202"/>
    <n v="2"/>
    <n v="5"/>
    <n v="2005"/>
    <x v="1"/>
    <n v="73"/>
    <x v="54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104"/>
    <n v="35"/>
    <n v="39.148884688518798"/>
    <n v="55.49"/>
    <n v="6"/>
    <s v="Small"/>
    <x v="1417"/>
    <n v="571.93903590184209"/>
    <n v="0.29448757094037126"/>
    <x v="0"/>
    <x v="134"/>
    <n v="1"/>
    <n v="1"/>
    <n v="2003"/>
    <x v="1"/>
    <n v="57"/>
    <x v="55"/>
    <x v="23"/>
    <s v="91 555 94 44"/>
    <s v="C/ Moralzarzal, 86"/>
    <s v=""/>
    <s v="Madrid"/>
    <s v=""/>
    <s v="28034"/>
    <x v="7"/>
    <s v="EMEA"/>
    <s v="Freyre"/>
    <s v="Diego"/>
    <s v="Small"/>
  </r>
  <r>
    <n v="10115"/>
    <n v="47"/>
    <n v="55.761442276036966"/>
    <n v="69.36"/>
    <n v="2"/>
    <s v="Small"/>
    <x v="1418"/>
    <n v="639.13221302626243"/>
    <n v="0.19605763731203907"/>
    <x v="0"/>
    <x v="143"/>
    <n v="2"/>
    <n v="4"/>
    <n v="2003"/>
    <x v="1"/>
    <n v="57"/>
    <x v="55"/>
    <x v="27"/>
    <s v="2125558493"/>
    <s v="5905 Pompton St."/>
    <s v="Suite 750"/>
    <s v="NYC"/>
    <s v="NY"/>
    <s v="10022"/>
    <x v="0"/>
    <s v="NA"/>
    <s v="Hernandez"/>
    <s v="Maria"/>
    <s v="Medium"/>
  </r>
  <r>
    <n v="10127"/>
    <n v="20"/>
    <n v="46.297719752102147"/>
    <n v="60.69"/>
    <n v="8"/>
    <s v="Small"/>
    <x v="1419"/>
    <n v="287.84560495795699"/>
    <n v="0.23714417940184299"/>
    <x v="0"/>
    <x v="118"/>
    <n v="2"/>
    <n v="6"/>
    <n v="2003"/>
    <x v="1"/>
    <n v="57"/>
    <x v="55"/>
    <x v="74"/>
    <s v="2125557413"/>
    <s v="4092 Furth Circle"/>
    <s v="Suite 400"/>
    <s v="NYC"/>
    <s v="NY"/>
    <s v="10022"/>
    <x v="0"/>
    <s v="NA"/>
    <s v="Young"/>
    <s v="Jeff"/>
    <s v="Small"/>
  </r>
  <r>
    <n v="10141"/>
    <n v="20"/>
    <n v="36.624807878773083"/>
    <n v="54.33"/>
    <n v="2"/>
    <s v="Small"/>
    <x v="1420"/>
    <n v="354.10384242453824"/>
    <n v="0.32588242446580001"/>
    <x v="0"/>
    <x v="144"/>
    <n v="3"/>
    <n v="8"/>
    <n v="2003"/>
    <x v="1"/>
    <n v="57"/>
    <x v="55"/>
    <x v="73"/>
    <s v="+358 9 8045 555"/>
    <s v="Software Engineering Center, SEC Oy"/>
    <s v=""/>
    <s v="Espoo"/>
    <s v=""/>
    <s v="FIN-02271"/>
    <x v="4"/>
    <s v="EMEA"/>
    <s v="Suominen"/>
    <s v="Kalle"/>
    <s v="Small"/>
  </r>
  <r>
    <n v="10152"/>
    <n v="25"/>
    <n v="49.718716656966166"/>
    <n v="65.31"/>
    <n v="4"/>
    <s v="Small"/>
    <x v="1421"/>
    <n v="389.78208357584595"/>
    <n v="0.23872735175369528"/>
    <x v="0"/>
    <x v="235"/>
    <n v="3"/>
    <n v="9"/>
    <n v="2003"/>
    <x v="1"/>
    <n v="57"/>
    <x v="55"/>
    <x v="28"/>
    <s v="61 7 3844 6555"/>
    <s v="31 Duncan St. West End"/>
    <s v=""/>
    <s v="South Brisbane"/>
    <s v="Queensland"/>
    <s v="4101"/>
    <x v="3"/>
    <s v="APAC"/>
    <s v="Calaghan"/>
    <s v="Tony"/>
    <s v="Small"/>
  </r>
  <r>
    <n v="10165"/>
    <n v="25"/>
    <n v="55.955664668019345"/>
    <n v="69.36"/>
    <n v="9"/>
    <s v="Small"/>
    <x v="1422"/>
    <n v="335.10838329951639"/>
    <n v="0.19325742981517668"/>
    <x v="0"/>
    <x v="121"/>
    <n v="4"/>
    <n v="10"/>
    <n v="2003"/>
    <x v="1"/>
    <n v="57"/>
    <x v="55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76"/>
    <n v="27"/>
    <n v="54.534015113739187"/>
    <n v="68.78"/>
    <n v="8"/>
    <s v="Small"/>
    <x v="1423"/>
    <n v="384.64159192904185"/>
    <n v="0.20712394426084341"/>
    <x v="0"/>
    <x v="32"/>
    <n v="4"/>
    <n v="11"/>
    <n v="2003"/>
    <x v="1"/>
    <n v="57"/>
    <x v="55"/>
    <x v="70"/>
    <s v="0522 556555"/>
    <s v="Strada Provinciale 124"/>
    <s v=""/>
    <s v="Reggio Emilia"/>
    <s v=""/>
    <s v="42100"/>
    <x v="12"/>
    <s v="EMEA"/>
    <s v="Moroni"/>
    <s v="Maurizio"/>
    <s v="Small"/>
  </r>
  <r>
    <n v="10184"/>
    <n v="31"/>
    <n v="48.329270159548038"/>
    <n v="60.11"/>
    <n v="3"/>
    <s v="Small"/>
    <x v="1424"/>
    <n v="365.20262505401092"/>
    <n v="0.19598618932709974"/>
    <x v="0"/>
    <x v="69"/>
    <n v="4"/>
    <n v="11"/>
    <n v="2003"/>
    <x v="1"/>
    <n v="57"/>
    <x v="55"/>
    <x v="81"/>
    <s v="95 555 82 82"/>
    <s v="C/ Romero, 33"/>
    <s v=""/>
    <s v="Sevilla"/>
    <s v=""/>
    <s v="41101"/>
    <x v="7"/>
    <s v="EMEA"/>
    <s v="Roel"/>
    <s v="Jose Pedro"/>
    <s v="Small"/>
  </r>
  <r>
    <n v="10195"/>
    <n v="44"/>
    <n v="59.341759442045564"/>
    <n v="66.47"/>
    <n v="3"/>
    <s v="Small"/>
    <x v="1425"/>
    <n v="313.64258454999481"/>
    <n v="0.10723996626981236"/>
    <x v="0"/>
    <x v="34"/>
    <n v="4"/>
    <n v="11"/>
    <n v="2003"/>
    <x v="1"/>
    <n v="57"/>
    <x v="55"/>
    <x v="47"/>
    <s v="9145554562"/>
    <s v="3758 North Pendale Street"/>
    <s v=""/>
    <s v="White Plains"/>
    <s v="NY"/>
    <s v="24067"/>
    <x v="0"/>
    <s v="NA"/>
    <s v="Frick"/>
    <s v="Steve"/>
    <s v="Small"/>
  </r>
  <r>
    <n v="10207"/>
    <n v="49"/>
    <n v="37.851910540893975"/>
    <n v="46.82"/>
    <n v="4"/>
    <s v="Small"/>
    <x v="1426"/>
    <n v="439.43638349619505"/>
    <n v="0.19154398673870188"/>
    <x v="0"/>
    <x v="91"/>
    <n v="4"/>
    <n v="12"/>
    <n v="2003"/>
    <x v="1"/>
    <n v="57"/>
    <x v="55"/>
    <x v="64"/>
    <s v="6175552555"/>
    <s v="6251 Ingle Ln."/>
    <s v=""/>
    <s v="Boston"/>
    <s v="MA"/>
    <s v="51003"/>
    <x v="0"/>
    <s v="NA"/>
    <s v="Franco"/>
    <s v="Valarie"/>
    <s v="Small"/>
  </r>
  <r>
    <n v="10220"/>
    <n v="26"/>
    <n v="42.44817119676928"/>
    <n v="56.07"/>
    <n v="8"/>
    <s v="Small"/>
    <x v="1427"/>
    <n v="354.16754888399873"/>
    <n v="0.2429432638350405"/>
    <x v="0"/>
    <x v="123"/>
    <n v="1"/>
    <n v="2"/>
    <n v="2004"/>
    <x v="1"/>
    <n v="57"/>
    <x v="55"/>
    <x v="75"/>
    <s v="+353 1862 1555"/>
    <s v="25 Maiden Lane"/>
    <s v="Floor No. 4"/>
    <s v="Dublin"/>
    <s v=""/>
    <s v="2"/>
    <x v="18"/>
    <s v="EMEA"/>
    <s v="Cassidy"/>
    <s v="Dean"/>
    <s v="Small"/>
  </r>
  <r>
    <n v="10230"/>
    <n v="36"/>
    <n v="40.327387960536328"/>
    <n v="54.33"/>
    <n v="6"/>
    <s v="Small"/>
    <x v="1428"/>
    <n v="504.09403342069231"/>
    <n v="0.257732597818216"/>
    <x v="0"/>
    <x v="135"/>
    <n v="1"/>
    <n v="3"/>
    <n v="2004"/>
    <x v="1"/>
    <n v="57"/>
    <x v="55"/>
    <x v="72"/>
    <s v="+49 69 66 90 2555"/>
    <s v="Lyonerstr. 34"/>
    <s v=""/>
    <s v="Frankfurt"/>
    <s v=""/>
    <s v="60528"/>
    <x v="16"/>
    <s v="EMEA"/>
    <s v="Keitel"/>
    <s v="Roland"/>
    <s v="Small"/>
  </r>
  <r>
    <n v="10246"/>
    <n v="44"/>
    <n v="39.9202915143862"/>
    <n v="52.6"/>
    <n v="2"/>
    <s v="Small"/>
    <x v="1429"/>
    <n v="557.90717336700732"/>
    <n v="0.24105909668467304"/>
    <x v="0"/>
    <x v="125"/>
    <n v="2"/>
    <n v="5"/>
    <n v="2004"/>
    <x v="1"/>
    <n v="57"/>
    <x v="55"/>
    <x v="23"/>
    <s v="91 555 94 44"/>
    <s v="C/ Moralzarzal, 86"/>
    <s v=""/>
    <s v="Madrid"/>
    <s v=""/>
    <s v="28034"/>
    <x v="7"/>
    <s v="EMEA"/>
    <s v="Freyre"/>
    <s v="Diego"/>
    <s v="Small"/>
  </r>
  <r>
    <n v="10259"/>
    <n v="28"/>
    <n v="32.716779119844638"/>
    <n v="46.82"/>
    <n v="1"/>
    <s v="Small"/>
    <x v="1430"/>
    <n v="394.89018464435014"/>
    <n v="0.30122214609473219"/>
    <x v="0"/>
    <x v="39"/>
    <n v="2"/>
    <n v="6"/>
    <n v="2004"/>
    <x v="1"/>
    <n v="57"/>
    <x v="55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271"/>
    <n v="45"/>
    <n v="47.090103636368767"/>
    <n v="64.739999999999995"/>
    <n v="2"/>
    <s v="Small"/>
    <x v="1431"/>
    <n v="794.24533636340584"/>
    <n v="0.27262737663934566"/>
    <x v="0"/>
    <x v="126"/>
    <n v="3"/>
    <n v="7"/>
    <n v="2004"/>
    <x v="1"/>
    <n v="57"/>
    <x v="55"/>
    <x v="39"/>
    <s v="4155551450"/>
    <s v="5677 Strong St."/>
    <s v=""/>
    <s v="San Rafael"/>
    <s v="CA"/>
    <s v="97562"/>
    <x v="0"/>
    <s v="NA"/>
    <s v="Nelson"/>
    <s v="Valarie"/>
    <s v="Small"/>
  </r>
  <r>
    <n v="10282"/>
    <n v="29"/>
    <n v="37.057099831366102"/>
    <n v="46.82"/>
    <n v="11"/>
    <s v="Small"/>
    <x v="1432"/>
    <n v="283.12410489038302"/>
    <n v="0.20851986690802857"/>
    <x v="0"/>
    <x v="76"/>
    <n v="3"/>
    <n v="8"/>
    <n v="2004"/>
    <x v="1"/>
    <n v="57"/>
    <x v="55"/>
    <x v="39"/>
    <s v="4155551450"/>
    <s v="5677 Strong St."/>
    <s v=""/>
    <s v="San Rafael"/>
    <s v="CA"/>
    <s v="97562"/>
    <x v="0"/>
    <s v="NA"/>
    <s v="Nelson"/>
    <s v="Valarie"/>
    <s v="Small"/>
  </r>
  <r>
    <n v="10292"/>
    <n v="40"/>
    <n v="47.514525050178982"/>
    <n v="53.75"/>
    <n v="5"/>
    <s v="Small"/>
    <x v="1433"/>
    <n v="249.41899799284079"/>
    <n v="0.11600883627573991"/>
    <x v="0"/>
    <x v="42"/>
    <n v="3"/>
    <n v="9"/>
    <n v="2004"/>
    <x v="1"/>
    <n v="57"/>
    <x v="55"/>
    <x v="0"/>
    <s v="2125557818"/>
    <s v="897 Long Airport Avenue"/>
    <s v=""/>
    <s v="NYC"/>
    <s v="NY"/>
    <s v="10022"/>
    <x v="0"/>
    <s v="NA"/>
    <s v="Yu"/>
    <s v="Kwai"/>
    <s v="Small"/>
  </r>
  <r>
    <n v="10305"/>
    <n v="45"/>
    <n v="51.899236765564382"/>
    <n v="61.85"/>
    <n v="2"/>
    <s v="Small"/>
    <x v="1434"/>
    <n v="447.78434554960268"/>
    <n v="0.16088542012022014"/>
    <x v="0"/>
    <x v="95"/>
    <n v="4"/>
    <n v="10"/>
    <n v="2004"/>
    <x v="1"/>
    <n v="57"/>
    <x v="55"/>
    <x v="15"/>
    <s v="6175558555"/>
    <s v="39323 Spinnaker Dr."/>
    <s v=""/>
    <s v="Cambridge"/>
    <s v="MA"/>
    <s v="51247"/>
    <x v="0"/>
    <s v="NA"/>
    <s v="Hernandez"/>
    <s v="Marta"/>
    <s v="Small"/>
  </r>
  <r>
    <n v="10314"/>
    <n v="44"/>
    <n v="39.602573262718387"/>
    <n v="53.18"/>
    <n v="11"/>
    <s v="Small"/>
    <x v="1435"/>
    <n v="597.40677644039101"/>
    <n v="0.25531076978716838"/>
    <x v="0"/>
    <x v="96"/>
    <n v="4"/>
    <n v="10"/>
    <n v="2004"/>
    <x v="1"/>
    <n v="57"/>
    <x v="55"/>
    <x v="78"/>
    <s v="86 21 3555"/>
    <s v="Smagsloget 45"/>
    <s v=""/>
    <s v="Aaarhus"/>
    <s v=""/>
    <s v="8200"/>
    <x v="13"/>
    <s v="EMEA"/>
    <s v="Ibsen"/>
    <s v="Palle"/>
    <s v="Small"/>
  </r>
  <r>
    <n v="10324"/>
    <n v="25"/>
    <n v="46.332183263356832"/>
    <n v="69.16"/>
    <n v="14"/>
    <s v="Small"/>
    <x v="683"/>
    <n v="570.69541841607929"/>
    <n v="0.33007253812381682"/>
    <x v="0"/>
    <x v="80"/>
    <n v="4"/>
    <n v="11"/>
    <n v="2004"/>
    <x v="1"/>
    <n v="57"/>
    <x v="55"/>
    <x v="11"/>
    <s v="2125551500"/>
    <s v="2678 Kingston Rd."/>
    <s v="Suite 101"/>
    <s v="NYC"/>
    <s v="NY"/>
    <s v="10022"/>
    <x v="0"/>
    <s v="NA"/>
    <s v="Frick"/>
    <s v="Michael"/>
    <s v="Small"/>
  </r>
  <r>
    <n v="10336"/>
    <n v="45"/>
    <n v="60.285120025960623"/>
    <n v="100"/>
    <n v="4"/>
    <s v="Medium"/>
    <x v="1436"/>
    <n v="3259.5695988317716"/>
    <n v="0.54577215170312965"/>
    <x v="0"/>
    <x v="128"/>
    <n v="4"/>
    <n v="11"/>
    <n v="2004"/>
    <x v="1"/>
    <n v="57"/>
    <x v="55"/>
    <x v="62"/>
    <s v="1 42 34 2555"/>
    <s v="265, boulevard Charonne"/>
    <s v=""/>
    <s v="Paris"/>
    <s v=""/>
    <s v="75012"/>
    <x v="1"/>
    <s v="EMEA"/>
    <s v="Bertrand"/>
    <s v="Marie"/>
    <s v="Medium"/>
  </r>
  <r>
    <n v="10349"/>
    <n v="48"/>
    <n v="42.19545521522879"/>
    <n v="47.4"/>
    <n v="4"/>
    <s v="Small"/>
    <x v="1437"/>
    <n v="249.81814966901788"/>
    <n v="0.10980052288546849"/>
    <x v="0"/>
    <x v="140"/>
    <n v="4"/>
    <n v="12"/>
    <n v="2004"/>
    <x v="1"/>
    <n v="57"/>
    <x v="55"/>
    <x v="74"/>
    <s v="2125557413"/>
    <s v="4092 Furth Circle"/>
    <s v="Suite 400"/>
    <s v="NYC"/>
    <s v="NY"/>
    <s v="10022"/>
    <x v="0"/>
    <s v="NA"/>
    <s v="Young"/>
    <s v="Jeff"/>
    <s v="Small"/>
  </r>
  <r>
    <n v="10358"/>
    <n v="44"/>
    <n v="54.07752437091839"/>
    <n v="60.76"/>
    <n v="14"/>
    <s v="Small"/>
    <x v="1438"/>
    <n v="294.02892767959111"/>
    <n v="0.10998149488284424"/>
    <x v="0"/>
    <x v="48"/>
    <n v="4"/>
    <n v="12"/>
    <n v="2004"/>
    <x v="1"/>
    <n v="57"/>
    <x v="55"/>
    <x v="23"/>
    <s v="91 555 94 44"/>
    <s v="C/ Moralzarzal, 86"/>
    <s v=""/>
    <s v="Madrid"/>
    <s v=""/>
    <s v="28034"/>
    <x v="7"/>
    <s v="EMEA"/>
    <s v="Freyre"/>
    <s v="Diego"/>
    <s v="Small"/>
  </r>
  <r>
    <n v="10371"/>
    <n v="25"/>
    <n v="80.606413762463461"/>
    <n v="97.27"/>
    <n v="12"/>
    <s v="Small"/>
    <x v="1439"/>
    <n v="416.58965593841344"/>
    <n v="0.17131269905969504"/>
    <x v="0"/>
    <x v="129"/>
    <n v="1"/>
    <n v="1"/>
    <n v="2005"/>
    <x v="1"/>
    <n v="57"/>
    <x v="55"/>
    <x v="39"/>
    <s v="4155551450"/>
    <s v="5677 Strong St."/>
    <s v=""/>
    <s v="San Rafael"/>
    <s v="CA"/>
    <s v="97562"/>
    <x v="0"/>
    <s v="NA"/>
    <s v="Nelson"/>
    <s v="Valarie"/>
    <s v="Small"/>
  </r>
  <r>
    <n v="10383"/>
    <n v="22"/>
    <n v="57.968726645563926"/>
    <n v="91.76"/>
    <n v="2"/>
    <s v="Small"/>
    <x v="1440"/>
    <n v="743.40801379759364"/>
    <n v="0.3682571202532266"/>
    <x v="0"/>
    <x v="205"/>
    <n v="1"/>
    <n v="2"/>
    <n v="2005"/>
    <x v="1"/>
    <n v="57"/>
    <x v="55"/>
    <x v="23"/>
    <s v="91 555 94 44"/>
    <s v="C/ Moralzarzal, 86"/>
    <s v=""/>
    <s v="Madrid"/>
    <s v=""/>
    <s v="28034"/>
    <x v="7"/>
    <s v="EMEA"/>
    <s v="Freyre"/>
    <s v="Diego"/>
    <s v="Small"/>
  </r>
  <r>
    <n v="10394"/>
    <n v="31"/>
    <n v="39.122125824202691"/>
    <n v="50.29"/>
    <n v="2"/>
    <s v="Small"/>
    <x v="1441"/>
    <n v="346.20409944971652"/>
    <n v="0.22206948052887865"/>
    <x v="0"/>
    <x v="222"/>
    <n v="1"/>
    <n v="3"/>
    <n v="2005"/>
    <x v="1"/>
    <n v="57"/>
    <x v="55"/>
    <x v="23"/>
    <s v="91 555 94 44"/>
    <s v="C/ Moralzarzal, 86"/>
    <s v=""/>
    <s v="Madrid"/>
    <s v=""/>
    <s v="28034"/>
    <x v="7"/>
    <s v="EMEA"/>
    <s v="Freyre"/>
    <s v="Diego"/>
    <s v="Small"/>
  </r>
  <r>
    <n v="10412"/>
    <n v="21"/>
    <n v="46.493070717494007"/>
    <n v="52.6"/>
    <n v="2"/>
    <s v="Small"/>
    <x v="1442"/>
    <n v="128.24551493262572"/>
    <n v="0.1161013171579085"/>
    <x v="0"/>
    <x v="147"/>
    <n v="2"/>
    <n v="5"/>
    <n v="2005"/>
    <x v="1"/>
    <n v="57"/>
    <x v="55"/>
    <x v="23"/>
    <s v="91 555 94 44"/>
    <s v="C/ Moralzarzal, 86"/>
    <s v=""/>
    <s v="Madrid"/>
    <s v=""/>
    <s v="28034"/>
    <x v="7"/>
    <s v="EMEA"/>
    <s v="Freyre"/>
    <s v="Diego"/>
    <s v="Small"/>
  </r>
  <r>
    <n v="10425"/>
    <n v="55"/>
    <n v="37.371157274641391"/>
    <n v="46.82"/>
    <n v="1"/>
    <s v="Small"/>
    <x v="1443"/>
    <n v="519.68634989472321"/>
    <n v="0.20181210434341315"/>
    <x v="2"/>
    <x v="53"/>
    <n v="2"/>
    <n v="5"/>
    <n v="2005"/>
    <x v="1"/>
    <n v="57"/>
    <x v="55"/>
    <x v="14"/>
    <s v="40 67 8555"/>
    <s v="67, rue des Cinquante Otages"/>
    <s v=""/>
    <s v="Nantes"/>
    <s v=""/>
    <s v="44000"/>
    <x v="1"/>
    <s v="EMEA"/>
    <s v="Labrune"/>
    <s v="Janine"/>
    <s v="Small"/>
  </r>
  <r>
    <n v="10107"/>
    <n v="25"/>
    <n v="80.457886083499915"/>
    <n v="100"/>
    <n v="3"/>
    <s v="Small"/>
    <x v="1444"/>
    <n v="834.3028479125021"/>
    <n v="0.29317503221031438"/>
    <x v="0"/>
    <x v="0"/>
    <n v="1"/>
    <n v="2"/>
    <n v="2003"/>
    <x v="0"/>
    <n v="112"/>
    <x v="56"/>
    <x v="0"/>
    <s v="2125557818"/>
    <s v="897 Long Airport Avenue"/>
    <s v=""/>
    <s v="NYC"/>
    <s v="NY"/>
    <s v="10022"/>
    <x v="0"/>
    <s v="NA"/>
    <s v="Yu"/>
    <s v="Kwai"/>
    <s v="Small"/>
  </r>
  <r>
    <n v="10120"/>
    <n v="35"/>
    <n v="83.122790249944742"/>
    <n v="98.05"/>
    <n v="1"/>
    <s v="Small"/>
    <x v="1445"/>
    <n v="522.45234125193383"/>
    <n v="0.15224079296333762"/>
    <x v="0"/>
    <x v="54"/>
    <n v="2"/>
    <n v="4"/>
    <n v="2003"/>
    <x v="0"/>
    <n v="112"/>
    <x v="56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134"/>
    <n v="35"/>
    <n v="80.075773147345373"/>
    <n v="93.54"/>
    <n v="3"/>
    <s v="Small"/>
    <x v="1446"/>
    <n v="471.24793984291182"/>
    <n v="0.14394084725951062"/>
    <x v="0"/>
    <x v="2"/>
    <n v="3"/>
    <n v="7"/>
    <n v="2003"/>
    <x v="0"/>
    <n v="112"/>
    <x v="56"/>
    <x v="2"/>
    <s v="+33 1 46 62 7555"/>
    <s v="27 rue du Colonel Pierre Avia"/>
    <s v=""/>
    <s v="Paris"/>
    <s v=""/>
    <s v="75508"/>
    <x v="1"/>
    <s v="EMEA"/>
    <s v="Da Cunha"/>
    <s v="Daniel"/>
    <s v="Medium"/>
  </r>
  <r>
    <n v="10145"/>
    <n v="43"/>
    <n v="59.116180658476679"/>
    <n v="95.8"/>
    <n v="7"/>
    <s v="Small"/>
    <x v="1447"/>
    <n v="1577.4042316855025"/>
    <n v="0.38292086995327052"/>
    <x v="0"/>
    <x v="3"/>
    <n v="3"/>
    <n v="8"/>
    <n v="2003"/>
    <x v="0"/>
    <n v="112"/>
    <x v="56"/>
    <x v="3"/>
    <s v="6265557265"/>
    <s v="78934 Hillside Dr."/>
    <s v=""/>
    <s v="Pasadena"/>
    <s v="CA"/>
    <s v="90003"/>
    <x v="0"/>
    <s v="NA"/>
    <s v="Young"/>
    <s v="Julie"/>
    <s v="Medium"/>
  </r>
  <r>
    <n v="10159"/>
    <n v="44"/>
    <n v="64.231913953521186"/>
    <n v="100"/>
    <n v="15"/>
    <s v="Medium"/>
    <x v="1448"/>
    <n v="2529.4757860450682"/>
    <n v="0.47229778217613227"/>
    <x v="0"/>
    <x v="4"/>
    <n v="4"/>
    <n v="10"/>
    <n v="2003"/>
    <x v="0"/>
    <n v="112"/>
    <x v="56"/>
    <x v="4"/>
    <s v="6505551386"/>
    <s v="7734 Strong St."/>
    <s v=""/>
    <s v="San Francisco"/>
    <s v="CA"/>
    <s v=""/>
    <x v="0"/>
    <s v="NA"/>
    <s v="Brown"/>
    <s v="Julie"/>
    <s v="Medium"/>
  </r>
  <r>
    <n v="10168"/>
    <n v="50"/>
    <n v="65.051320073964391"/>
    <n v="100"/>
    <n v="2"/>
    <s v="Medium"/>
    <x v="1449"/>
    <n v="2494.9339963017806"/>
    <n v="0.43409029948704314"/>
    <x v="0"/>
    <x v="5"/>
    <n v="4"/>
    <n v="10"/>
    <n v="2003"/>
    <x v="0"/>
    <n v="112"/>
    <x v="56"/>
    <x v="5"/>
    <s v="6505556809"/>
    <s v="9408 Furth Circle"/>
    <s v=""/>
    <s v="Burlingame"/>
    <s v="CA"/>
    <s v="94217"/>
    <x v="0"/>
    <s v="NA"/>
    <s v="Hirano"/>
    <s v="Juri"/>
    <s v="Medium"/>
  </r>
  <r>
    <n v="10180"/>
    <n v="48"/>
    <n v="64.211551937711732"/>
    <n v="100"/>
    <n v="10"/>
    <s v="Medium"/>
    <x v="1450"/>
    <n v="2273.2055069898365"/>
    <n v="0.42447295923893757"/>
    <x v="0"/>
    <x v="6"/>
    <n v="4"/>
    <n v="11"/>
    <n v="2003"/>
    <x v="0"/>
    <n v="112"/>
    <x v="56"/>
    <x v="6"/>
    <s v="20 16 1555"/>
    <s v="184, chausse de Tournai"/>
    <s v=""/>
    <s v="Lille"/>
    <s v=""/>
    <s v="59000"/>
    <x v="1"/>
    <s v="EMEA"/>
    <s v="Rance"/>
    <s v="Martine"/>
    <s v="Medium"/>
  </r>
  <r>
    <n v="10188"/>
    <n v="25"/>
    <n v="68.753125091991905"/>
    <n v="100"/>
    <n v="2"/>
    <s v="Small"/>
    <x v="1451"/>
    <n v="816.92187270020236"/>
    <n v="0.32216183484184258"/>
    <x v="0"/>
    <x v="7"/>
    <n v="4"/>
    <n v="11"/>
    <n v="2003"/>
    <x v="0"/>
    <n v="112"/>
    <x v="56"/>
    <x v="7"/>
    <s v="+47 2267 3215"/>
    <s v="Drammen 121, PR 744 Sentrum"/>
    <s v=""/>
    <s v="Bergen"/>
    <s v=""/>
    <s v="N5804"/>
    <x v="2"/>
    <s v="EMEA"/>
    <s v="Oeztan"/>
    <s v="Veysel"/>
    <s v="Small"/>
  </r>
  <r>
    <n v="10201"/>
    <n v="39"/>
    <n v="73.264455086499765"/>
    <n v="100"/>
    <n v="3"/>
    <s v="Small"/>
    <x v="1452"/>
    <n v="1493.9162516265087"/>
    <n v="0.34333194329569083"/>
    <x v="0"/>
    <x v="8"/>
    <n v="4"/>
    <n v="12"/>
    <n v="2003"/>
    <x v="0"/>
    <n v="112"/>
    <x v="56"/>
    <x v="8"/>
    <s v="6505555787"/>
    <s v="5557 North Pendale Street"/>
    <s v=""/>
    <s v="San Francisco"/>
    <s v="CA"/>
    <s v=""/>
    <x v="0"/>
    <s v="NA"/>
    <s v="Murphy"/>
    <s v="Julie"/>
    <s v="Medium"/>
  </r>
  <r>
    <n v="10211"/>
    <n v="25"/>
    <n v="65.023326504422371"/>
    <n v="90.16"/>
    <n v="15"/>
    <s v="Small"/>
    <x v="1453"/>
    <n v="628.41683738944062"/>
    <n v="0.27880072643719639"/>
    <x v="0"/>
    <x v="9"/>
    <n v="1"/>
    <n v="1"/>
    <n v="2004"/>
    <x v="0"/>
    <n v="112"/>
    <x v="56"/>
    <x v="9"/>
    <s v="1 47 55 6555"/>
    <s v="25, rue Lauriston"/>
    <s v=""/>
    <s v="Paris"/>
    <s v=""/>
    <s v="75016"/>
    <x v="1"/>
    <s v="EMEA"/>
    <s v="Perrier"/>
    <s v="Dominique"/>
    <s v="Small"/>
  </r>
  <r>
    <n v="10223"/>
    <n v="32"/>
    <n v="75.310883758002674"/>
    <n v="91.29"/>
    <n v="2"/>
    <s v="Small"/>
    <x v="1454"/>
    <n v="511.33171974391462"/>
    <n v="0.17503687415924341"/>
    <x v="0"/>
    <x v="10"/>
    <n v="1"/>
    <n v="2"/>
    <n v="2004"/>
    <x v="0"/>
    <n v="112"/>
    <x v="56"/>
    <x v="10"/>
    <s v="03 9520 4555"/>
    <s v="636 St Kilda Road"/>
    <s v="Level 3"/>
    <s v="Melbourne"/>
    <s v="Victoria"/>
    <s v="3004"/>
    <x v="3"/>
    <s v="APAC"/>
    <s v="Ferguson"/>
    <s v="Peter"/>
    <s v="Small"/>
  </r>
  <r>
    <n v="10237"/>
    <n v="20"/>
    <n v="60.291183875241416"/>
    <n v="100"/>
    <n v="8"/>
    <s v="Small"/>
    <x v="1455"/>
    <n v="1093.1763224951717"/>
    <n v="0.47550079273387197"/>
    <x v="0"/>
    <x v="11"/>
    <n v="2"/>
    <n v="4"/>
    <n v="2004"/>
    <x v="0"/>
    <n v="112"/>
    <x v="56"/>
    <x v="11"/>
    <s v="2125551500"/>
    <s v="2678 Kingston Rd."/>
    <s v="Suite 101"/>
    <s v="NYC"/>
    <s v="NY"/>
    <s v="10022"/>
    <x v="0"/>
    <s v="NA"/>
    <s v="Frick"/>
    <s v="Michael"/>
    <s v="Small"/>
  </r>
  <r>
    <n v="10251"/>
    <n v="26"/>
    <n v="69.534299583711913"/>
    <n v="100"/>
    <n v="3"/>
    <s v="Small"/>
    <x v="1456"/>
    <n v="829.28821082349009"/>
    <n v="0.31446022297434767"/>
    <x v="0"/>
    <x v="12"/>
    <n v="2"/>
    <n v="5"/>
    <n v="2004"/>
    <x v="0"/>
    <n v="112"/>
    <x v="56"/>
    <x v="12"/>
    <s v="2015559350"/>
    <s v="7476 Moss Rd."/>
    <s v=""/>
    <s v="Newark"/>
    <s v="NJ"/>
    <s v="94019"/>
    <x v="0"/>
    <s v="NA"/>
    <s v="Brown"/>
    <s v="William"/>
    <s v="Small"/>
  </r>
  <r>
    <n v="10263"/>
    <n v="42"/>
    <n v="80.808147318840625"/>
    <n v="100"/>
    <n v="3"/>
    <s v="Small"/>
    <x v="1457"/>
    <n v="913.57781260869433"/>
    <n v="0.21208904720319216"/>
    <x v="0"/>
    <x v="13"/>
    <n v="2"/>
    <n v="6"/>
    <n v="2004"/>
    <x v="0"/>
    <n v="112"/>
    <x v="56"/>
    <x v="13"/>
    <s v="2035552570"/>
    <s v="25593 South Bay Ln."/>
    <s v=""/>
    <s v="Bridgewater"/>
    <s v="CT"/>
    <s v="97562"/>
    <x v="0"/>
    <s v="NA"/>
    <s v="King"/>
    <s v="Julie"/>
    <s v="Medium"/>
  </r>
  <r>
    <n v="10275"/>
    <n v="21"/>
    <n v="89.023450991654599"/>
    <n v="100"/>
    <n v="2"/>
    <s v="Small"/>
    <x v="1458"/>
    <n v="284.26752917525369"/>
    <n v="0.13198663229665963"/>
    <x v="0"/>
    <x v="14"/>
    <n v="3"/>
    <n v="7"/>
    <n v="2004"/>
    <x v="0"/>
    <n v="112"/>
    <x v="56"/>
    <x v="14"/>
    <s v="40 67 8555"/>
    <s v="67, rue des Cinquante Otages"/>
    <s v=""/>
    <s v="Nantes"/>
    <s v=""/>
    <s v="44000"/>
    <x v="1"/>
    <s v="EMEA"/>
    <s v="Labrune"/>
    <s v="Janine"/>
    <s v="Small"/>
  </r>
  <r>
    <n v="10285"/>
    <n v="34"/>
    <n v="68.927392948830573"/>
    <n v="100"/>
    <n v="7"/>
    <s v="Small"/>
    <x v="1459"/>
    <n v="1373.3486397397605"/>
    <n v="0.36948963639928123"/>
    <x v="0"/>
    <x v="15"/>
    <n v="3"/>
    <n v="8"/>
    <n v="2004"/>
    <x v="0"/>
    <n v="112"/>
    <x v="56"/>
    <x v="15"/>
    <s v="6175558555"/>
    <s v="39323 Spinnaker Dr."/>
    <s v=""/>
    <s v="Cambridge"/>
    <s v="MA"/>
    <s v="51247"/>
    <x v="0"/>
    <s v="NA"/>
    <s v="Hernandez"/>
    <s v="Marta"/>
    <s v="Medium"/>
  </r>
  <r>
    <n v="10299"/>
    <n v="47"/>
    <n v="87.783141004197532"/>
    <n v="100"/>
    <n v="10"/>
    <s v="Medium"/>
    <x v="1460"/>
    <n v="1329.9523728027161"/>
    <n v="0.24377032215543135"/>
    <x v="0"/>
    <x v="16"/>
    <n v="3"/>
    <n v="9"/>
    <n v="2004"/>
    <x v="0"/>
    <n v="112"/>
    <x v="56"/>
    <x v="16"/>
    <s v="90 224 8555"/>
    <s v="Keskuskatu 45"/>
    <s v=""/>
    <s v="Helsinki"/>
    <s v=""/>
    <s v="21240"/>
    <x v="4"/>
    <s v="EMEA"/>
    <s v="Karttunen"/>
    <s v="Matti"/>
    <s v="Medium"/>
  </r>
  <r>
    <n v="10309"/>
    <n v="21"/>
    <n v="66.947577793618152"/>
    <n v="100"/>
    <n v="6"/>
    <s v="Small"/>
    <x v="1461"/>
    <n v="1244.7208663340186"/>
    <n v="0.46959611952449565"/>
    <x v="0"/>
    <x v="17"/>
    <n v="4"/>
    <n v="10"/>
    <n v="2004"/>
    <x v="0"/>
    <n v="112"/>
    <x v="56"/>
    <x v="17"/>
    <s v="07 98 9555"/>
    <s v="Erling Skakkes gate 78"/>
    <s v=""/>
    <s v="Stavern"/>
    <s v=""/>
    <s v="4110"/>
    <x v="2"/>
    <s v="EMEA"/>
    <s v="Bergulfsen"/>
    <s v="Jonas"/>
    <s v="Small"/>
  </r>
  <r>
    <n v="10318"/>
    <n v="48"/>
    <n v="67.699088637392393"/>
    <n v="100"/>
    <n v="2"/>
    <s v="Medium"/>
    <x v="1462"/>
    <n v="3187.7237454051647"/>
    <n v="0.4951973108836597"/>
    <x v="0"/>
    <x v="18"/>
    <n v="4"/>
    <n v="11"/>
    <n v="2004"/>
    <x v="0"/>
    <n v="112"/>
    <x v="56"/>
    <x v="18"/>
    <s v="2155551555"/>
    <s v="7586 Pompton St."/>
    <s v=""/>
    <s v="Allentown"/>
    <s v="PA"/>
    <s v="70267"/>
    <x v="0"/>
    <s v="NA"/>
    <s v="Yu"/>
    <s v="Kyung"/>
    <s v="Medium"/>
  </r>
  <r>
    <n v="10329"/>
    <n v="30"/>
    <n v="59.293499388790082"/>
    <n v="87.78"/>
    <n v="7"/>
    <s v="Small"/>
    <x v="1463"/>
    <n v="854.5950183362977"/>
    <n v="0.32452153806345319"/>
    <x v="0"/>
    <x v="19"/>
    <n v="4"/>
    <n v="11"/>
    <n v="2004"/>
    <x v="0"/>
    <n v="112"/>
    <x v="56"/>
    <x v="0"/>
    <s v="2125557818"/>
    <s v="897 Long Airport Avenue"/>
    <s v=""/>
    <s v="NYC"/>
    <s v="NY"/>
    <s v="10022"/>
    <x v="0"/>
    <s v="NA"/>
    <s v="Yu"/>
    <s v="Kwai"/>
    <s v="Small"/>
  </r>
  <r>
    <n v="10339"/>
    <n v="27"/>
    <n v="63.751003287481005"/>
    <n v="84.39"/>
    <n v="10"/>
    <s v="Small"/>
    <x v="1464"/>
    <n v="557.25291123801298"/>
    <n v="0.24456685285601371"/>
    <x v="0"/>
    <x v="58"/>
    <n v="4"/>
    <n v="11"/>
    <n v="2004"/>
    <x v="0"/>
    <n v="112"/>
    <x v="56"/>
    <x v="35"/>
    <s v="+81 3 3584 0555"/>
    <s v="2-2-8 Roppongi"/>
    <s v=""/>
    <s v="Minato-ku"/>
    <s v="Tokyo"/>
    <s v="106-0032"/>
    <x v="11"/>
    <s v="Japan"/>
    <s v="Shimamura"/>
    <s v="Akiko"/>
    <s v="Small"/>
  </r>
  <r>
    <n v="10362"/>
    <n v="50"/>
    <n v="76.11550575781834"/>
    <n v="96.92"/>
    <n v="2"/>
    <s v="Small"/>
    <x v="1465"/>
    <n v="1040.2247121090832"/>
    <n v="0.21465635825610466"/>
    <x v="0"/>
    <x v="61"/>
    <n v="1"/>
    <n v="1"/>
    <n v="2005"/>
    <x v="0"/>
    <n v="112"/>
    <x v="56"/>
    <x v="5"/>
    <s v="6505556809"/>
    <s v="9408 Furth Circle"/>
    <s v=""/>
    <s v="Burlingame"/>
    <s v="CA"/>
    <s v="94217"/>
    <x v="0"/>
    <s v="NA"/>
    <s v="Hirano"/>
    <s v="Juri"/>
    <s v="Medium"/>
  </r>
  <r>
    <n v="10374"/>
    <n v="38"/>
    <n v="83.378933270314377"/>
    <n v="100"/>
    <n v="6"/>
    <s v="Small"/>
    <x v="1466"/>
    <n v="1028.7005357280541"/>
    <n v="0.24509793327012794"/>
    <x v="0"/>
    <x v="59"/>
    <n v="1"/>
    <n v="2"/>
    <n v="2005"/>
    <x v="0"/>
    <n v="112"/>
    <x v="56"/>
    <x v="28"/>
    <s v="61 7 3844 6555"/>
    <s v="31 Duncan St. West End"/>
    <s v=""/>
    <s v="South Brisbane"/>
    <s v="Queensland"/>
    <s v="4101"/>
    <x v="3"/>
    <s v="APAC"/>
    <s v="Calaghan"/>
    <s v="Tony"/>
    <s v="Medium"/>
  </r>
  <r>
    <n v="10389"/>
    <n v="45"/>
    <n v="78.238626838405594"/>
    <n v="100"/>
    <n v="1"/>
    <s v="Small"/>
    <x v="1467"/>
    <n v="1076.9117922717478"/>
    <n v="0.23423092063809725"/>
    <x v="0"/>
    <x v="23"/>
    <n v="1"/>
    <n v="3"/>
    <n v="2005"/>
    <x v="0"/>
    <n v="112"/>
    <x v="56"/>
    <x v="37"/>
    <s v="0695 34 6555"/>
    <s v="?kergatan 24"/>
    <s v=""/>
    <s v="Boras"/>
    <s v=""/>
    <s v="S-84467"/>
    <x v="8"/>
    <s v="EMEA"/>
    <s v="Larsson"/>
    <s v="Maria"/>
    <s v="Medium"/>
  </r>
  <r>
    <n v="10403"/>
    <n v="46"/>
    <n v="83.633970442397072"/>
    <n v="100"/>
    <n v="8"/>
    <s v="Medium"/>
    <x v="1468"/>
    <n v="1440.5373596497348"/>
    <n v="0.27243174908745482"/>
    <x v="0"/>
    <x v="24"/>
    <n v="2"/>
    <n v="4"/>
    <n v="2005"/>
    <x v="0"/>
    <n v="112"/>
    <x v="56"/>
    <x v="22"/>
    <s v="171 555 2282"/>
    <s v="Berkeley Gardens 12  Brewery"/>
    <s v=""/>
    <s v="Liverpool"/>
    <s v=""/>
    <s v="WX16LT"/>
    <x v="6"/>
    <s v="EMEA"/>
    <s v="Devon"/>
    <s v="Elizabeth"/>
    <s v="Medium"/>
  </r>
  <r>
    <n v="10417"/>
    <n v="35"/>
    <n v="68.790959249953957"/>
    <n v="100"/>
    <n v="3"/>
    <s v="Small"/>
    <x v="1469"/>
    <n v="1142.3664262516118"/>
    <n v="0.32178882727049246"/>
    <x v="1"/>
    <x v="25"/>
    <n v="2"/>
    <n v="5"/>
    <n v="2005"/>
    <x v="0"/>
    <n v="112"/>
    <x v="56"/>
    <x v="23"/>
    <s v="91 555 94 44"/>
    <s v="C/ Moralzarzal, 86"/>
    <s v=""/>
    <s v="Madrid"/>
    <s v=""/>
    <s v="28034"/>
    <x v="7"/>
    <s v="EMEA"/>
    <s v="Freyre"/>
    <s v="Diego"/>
    <s v="Medium"/>
  </r>
  <r>
    <n v="10110"/>
    <n v="29"/>
    <n v="35.860059736942382"/>
    <n v="59.37"/>
    <n v="15"/>
    <s v="Small"/>
    <x v="1470"/>
    <n v="681.78826762867084"/>
    <n v="0.39599023518709137"/>
    <x v="0"/>
    <x v="178"/>
    <n v="1"/>
    <n v="3"/>
    <n v="2003"/>
    <x v="1"/>
    <n v="50"/>
    <x v="57"/>
    <x v="77"/>
    <s v="171 555 1555"/>
    <s v="Fauntleroy Circus"/>
    <s v=""/>
    <s v="Manchester"/>
    <s v=""/>
    <s v="EC25NT"/>
    <x v="6"/>
    <s v="EMEA"/>
    <s v="Ashworth"/>
    <s v="Victoria"/>
    <s v="Small"/>
  </r>
  <r>
    <n v="10123"/>
    <n v="50"/>
    <n v="40.490276236348485"/>
    <n v="59.87"/>
    <n v="1"/>
    <s v="Small"/>
    <x v="1471"/>
    <n v="968.98618818257569"/>
    <n v="0.32369673899534851"/>
    <x v="0"/>
    <x v="179"/>
    <n v="2"/>
    <n v="5"/>
    <n v="2003"/>
    <x v="1"/>
    <n v="50"/>
    <x v="57"/>
    <x v="46"/>
    <s v="40 32 2555"/>
    <s v="54, rue Royale"/>
    <s v=""/>
    <s v="Nantes"/>
    <s v=""/>
    <s v="44000"/>
    <x v="1"/>
    <s v="EMEA"/>
    <s v="Schmitt"/>
    <s v="Carine"/>
    <s v="Small"/>
  </r>
  <r>
    <n v="10137"/>
    <n v="26"/>
    <n v="35.552744667472517"/>
    <n v="49.81"/>
    <n v="1"/>
    <s v="Small"/>
    <x v="1472"/>
    <n v="370.68863864571449"/>
    <n v="0.28623279125732748"/>
    <x v="0"/>
    <x v="180"/>
    <n v="3"/>
    <n v="7"/>
    <n v="2003"/>
    <x v="1"/>
    <n v="50"/>
    <x v="57"/>
    <x v="1"/>
    <s v="26 47 1555"/>
    <s v="59 rue de l'Abbaye"/>
    <s v=""/>
    <s v="Reims"/>
    <s v=""/>
    <s v="51100"/>
    <x v="1"/>
    <s v="EMEA"/>
    <s v="Henriot"/>
    <s v="Paul"/>
    <s v="Small"/>
  </r>
  <r>
    <n v="10148"/>
    <n v="47"/>
    <n v="37.496325209176625"/>
    <n v="56.85"/>
    <n v="8"/>
    <s v="Small"/>
    <x v="1473"/>
    <n v="909.62271516869851"/>
    <n v="0.34043403325986588"/>
    <x v="0"/>
    <x v="153"/>
    <n v="3"/>
    <n v="9"/>
    <n v="2003"/>
    <x v="1"/>
    <n v="50"/>
    <x v="57"/>
    <x v="42"/>
    <s v="02 9936 8555"/>
    <s v="201 Miller Street"/>
    <s v="Level 15"/>
    <s v="North Sydney"/>
    <s v="NSW"/>
    <s v="2060"/>
    <x v="3"/>
    <s v="APAC"/>
    <s v="O'Hara"/>
    <s v="Anna"/>
    <s v="Small"/>
  </r>
  <r>
    <n v="10161"/>
    <n v="23"/>
    <n v="43.195041071147472"/>
    <n v="53.33"/>
    <n v="7"/>
    <s v="Small"/>
    <x v="1474"/>
    <n v="233.10405536360804"/>
    <n v="0.19004235756333254"/>
    <x v="0"/>
    <x v="154"/>
    <n v="4"/>
    <n v="10"/>
    <n v="2003"/>
    <x v="1"/>
    <n v="50"/>
    <x v="57"/>
    <x v="78"/>
    <s v="86 21 3555"/>
    <s v="Smagsloget 45"/>
    <s v=""/>
    <s v="Aaarhus"/>
    <s v=""/>
    <s v="8200"/>
    <x v="13"/>
    <s v="EMEA"/>
    <s v="Ibsen"/>
    <s v="Palle"/>
    <s v="Small"/>
  </r>
  <r>
    <n v="10172"/>
    <n v="34"/>
    <n v="31.978148445686408"/>
    <n v="42.76"/>
    <n v="5"/>
    <s v="Small"/>
    <x v="1475"/>
    <n v="366.58295284666201"/>
    <n v="0.25214807189695015"/>
    <x v="0"/>
    <x v="155"/>
    <n v="4"/>
    <n v="11"/>
    <n v="2003"/>
    <x v="1"/>
    <n v="50"/>
    <x v="57"/>
    <x v="13"/>
    <s v="2035552570"/>
    <s v="25593 South Bay Ln."/>
    <s v=""/>
    <s v="Bridgewater"/>
    <s v="CT"/>
    <s v="97562"/>
    <x v="0"/>
    <s v="NA"/>
    <s v="King"/>
    <s v="Julie"/>
    <s v="Small"/>
  </r>
  <r>
    <n v="10181"/>
    <n v="34"/>
    <n v="44.575278795871128"/>
    <n v="53.83"/>
    <n v="1"/>
    <s v="Small"/>
    <x v="1476"/>
    <n v="314.66052094038173"/>
    <n v="0.17192497128234951"/>
    <x v="0"/>
    <x v="103"/>
    <n v="4"/>
    <n v="11"/>
    <n v="2003"/>
    <x v="1"/>
    <n v="50"/>
    <x v="57"/>
    <x v="7"/>
    <s v="+47 2267 3215"/>
    <s v="Drammen 121, PR 744 Sentrum"/>
    <s v=""/>
    <s v="Bergen"/>
    <s v=""/>
    <s v="N5804"/>
    <x v="2"/>
    <s v="EMEA"/>
    <s v="Oeztan"/>
    <s v="Veysel"/>
    <s v="Small"/>
  </r>
  <r>
    <n v="10192"/>
    <n v="47"/>
    <n v="42.675350958419855"/>
    <n v="53.83"/>
    <n v="6"/>
    <s v="Small"/>
    <x v="1477"/>
    <n v="524.26850495426697"/>
    <n v="0.20721993389522844"/>
    <x v="0"/>
    <x v="104"/>
    <n v="4"/>
    <n v="11"/>
    <n v="2003"/>
    <x v="1"/>
    <n v="50"/>
    <x v="57"/>
    <x v="40"/>
    <s v="6035558647"/>
    <s v="2304 Long Airport Avenue"/>
    <s v=""/>
    <s v="Nashua"/>
    <s v="NH"/>
    <s v="62005"/>
    <x v="0"/>
    <s v="NA"/>
    <s v="Young"/>
    <s v="Valarie"/>
    <s v="Small"/>
  </r>
  <r>
    <n v="10204"/>
    <n v="45"/>
    <n v="39.481540503776777"/>
    <n v="49.81"/>
    <n v="12"/>
    <s v="Small"/>
    <x v="1478"/>
    <n v="464.78067733004491"/>
    <n v="0.20735714708338127"/>
    <x v="0"/>
    <x v="105"/>
    <n v="4"/>
    <n v="12"/>
    <n v="2003"/>
    <x v="1"/>
    <n v="50"/>
    <x v="57"/>
    <x v="74"/>
    <s v="2125557413"/>
    <s v="4092 Furth Circle"/>
    <s v="Suite 400"/>
    <s v="NYC"/>
    <s v="NY"/>
    <s v="10022"/>
    <x v="0"/>
    <s v="NA"/>
    <s v="Young"/>
    <s v="Jeff"/>
    <s v="Small"/>
  </r>
  <r>
    <n v="10212"/>
    <n v="45"/>
    <n v="37.238121997547879"/>
    <n v="53.33"/>
    <n v="5"/>
    <s v="Small"/>
    <x v="1479"/>
    <n v="724.13451011034545"/>
    <n v="0.30174157139418939"/>
    <x v="0"/>
    <x v="138"/>
    <n v="1"/>
    <n v="1"/>
    <n v="2004"/>
    <x v="1"/>
    <n v="50"/>
    <x v="57"/>
    <x v="23"/>
    <s v="91 555 94 44"/>
    <s v="C/ Moralzarzal, 86"/>
    <s v=""/>
    <s v="Madrid"/>
    <s v=""/>
    <s v="28034"/>
    <x v="7"/>
    <s v="EMEA"/>
    <s v="Freyre"/>
    <s v="Diego"/>
    <s v="Small"/>
  </r>
  <r>
    <n v="10226"/>
    <n v="36"/>
    <n v="34.849970440220105"/>
    <n v="43.27"/>
    <n v="3"/>
    <s v="Small"/>
    <x v="1480"/>
    <n v="303.12106415207631"/>
    <n v="0.19459277928772584"/>
    <x v="0"/>
    <x v="181"/>
    <n v="1"/>
    <n v="2"/>
    <n v="2004"/>
    <x v="1"/>
    <n v="50"/>
    <x v="57"/>
    <x v="55"/>
    <s v="7605558146"/>
    <s v="361 Furth Circle"/>
    <s v=""/>
    <s v="San Diego"/>
    <s v="CA"/>
    <s v="91217"/>
    <x v="0"/>
    <s v="NA"/>
    <s v="Thompson"/>
    <s v="Valarie"/>
    <s v="Small"/>
  </r>
  <r>
    <n v="10241"/>
    <n v="21"/>
    <n v="26.647835888148173"/>
    <n v="40.25"/>
    <n v="10"/>
    <s v="Small"/>
    <x v="1481"/>
    <n v="285.64544634888841"/>
    <n v="0.33794196551184669"/>
    <x v="0"/>
    <x v="156"/>
    <n v="2"/>
    <n v="4"/>
    <n v="2004"/>
    <x v="1"/>
    <n v="50"/>
    <x v="57"/>
    <x v="83"/>
    <s v="88 60 1555"/>
    <s v="24, place Kluber"/>
    <s v=""/>
    <s v="Strasbourg"/>
    <s v=""/>
    <s v="67000"/>
    <x v="1"/>
    <s v="EMEA"/>
    <s v="Citeaux"/>
    <s v="Frederique"/>
    <s v="Small"/>
  </r>
  <r>
    <n v="10266"/>
    <n v="28"/>
    <n v="37.64333268498774"/>
    <n v="48.3"/>
    <n v="1"/>
    <s v="Small"/>
    <x v="1482"/>
    <n v="298.38668482034336"/>
    <n v="0.2206349340582249"/>
    <x v="0"/>
    <x v="109"/>
    <n v="3"/>
    <n v="7"/>
    <n v="2004"/>
    <x v="1"/>
    <n v="50"/>
    <x v="57"/>
    <x v="70"/>
    <s v="0522 556555"/>
    <s v="Strada Provinciale 124"/>
    <s v=""/>
    <s v="Reggio Emilia"/>
    <s v=""/>
    <s v="42100"/>
    <x v="12"/>
    <s v="EMEA"/>
    <s v="Moroni"/>
    <s v="Maurizio"/>
    <s v="Small"/>
  </r>
  <r>
    <n v="10278"/>
    <n v="35"/>
    <n v="29.531061696958151"/>
    <n v="45.28"/>
    <n v="1"/>
    <s v="Small"/>
    <x v="1483"/>
    <n v="551.21284060646462"/>
    <n v="0.34781224167495245"/>
    <x v="0"/>
    <x v="157"/>
    <n v="3"/>
    <n v="8"/>
    <n v="2004"/>
    <x v="1"/>
    <n v="50"/>
    <x v="57"/>
    <x v="84"/>
    <s v="7025551838"/>
    <s v="8489 Strong St."/>
    <s v=""/>
    <s v="Las Vegas"/>
    <s v="NV"/>
    <s v="83030"/>
    <x v="0"/>
    <s v="NA"/>
    <s v="King"/>
    <s v="Sue"/>
    <s v="Small"/>
  </r>
  <r>
    <n v="10288"/>
    <n v="50"/>
    <n v="36.689891548582878"/>
    <n v="52.32"/>
    <n v="13"/>
    <s v="Small"/>
    <x v="1484"/>
    <n v="781.50542257085613"/>
    <n v="0.29874060495827831"/>
    <x v="0"/>
    <x v="182"/>
    <n v="3"/>
    <n v="9"/>
    <n v="2004"/>
    <x v="1"/>
    <n v="50"/>
    <x v="57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301"/>
    <n v="22"/>
    <n v="37.174631191612981"/>
    <n v="51.32"/>
    <n v="3"/>
    <s v="Small"/>
    <x v="1485"/>
    <n v="311.19811378451436"/>
    <n v="0.27563072502702685"/>
    <x v="0"/>
    <x v="158"/>
    <n v="4"/>
    <n v="10"/>
    <n v="2003"/>
    <x v="1"/>
    <n v="50"/>
    <x v="57"/>
    <x v="85"/>
    <s v="+47 2212 1555"/>
    <s v="Drammensveien 126 A, PB 744 Sentrum"/>
    <s v=""/>
    <s v="Oslo"/>
    <s v=""/>
    <s v="N0106"/>
    <x v="2"/>
    <s v="EMEA"/>
    <s v="Klaeboe"/>
    <s v="Jan"/>
    <s v="Small"/>
  </r>
  <r>
    <n v="10311"/>
    <n v="45"/>
    <n v="40.092976977735113"/>
    <n v="49.3"/>
    <n v="8"/>
    <s v="Small"/>
    <x v="1486"/>
    <n v="414.31603600191988"/>
    <n v="0.18675503087758391"/>
    <x v="0"/>
    <x v="113"/>
    <n v="4"/>
    <n v="10"/>
    <n v="2004"/>
    <x v="1"/>
    <n v="50"/>
    <x v="57"/>
    <x v="23"/>
    <s v="91 555 94 44"/>
    <s v="C/ Moralzarzal, 86"/>
    <s v=""/>
    <s v="Madrid"/>
    <s v=""/>
    <s v="28034"/>
    <x v="7"/>
    <s v="EMEA"/>
    <s v="Freyre"/>
    <s v="Diego"/>
    <s v="Small"/>
  </r>
  <r>
    <n v="10321"/>
    <n v="48"/>
    <n v="34.5983439678661"/>
    <n v="42.26"/>
    <n v="5"/>
    <s v="Small"/>
    <x v="1487"/>
    <n v="367.75948954242722"/>
    <n v="0.18129806039124233"/>
    <x v="0"/>
    <x v="45"/>
    <n v="4"/>
    <n v="11"/>
    <n v="2004"/>
    <x v="1"/>
    <n v="50"/>
    <x v="57"/>
    <x v="21"/>
    <s v="5085552555"/>
    <s v="1785 First Street"/>
    <s v=""/>
    <s v="New Bedford"/>
    <s v="MA"/>
    <s v="50553"/>
    <x v="0"/>
    <s v="NA"/>
    <s v="Benitez"/>
    <s v="Violeta"/>
    <s v="Small"/>
  </r>
  <r>
    <n v="10332"/>
    <n v="20"/>
    <n v="77.981540187214037"/>
    <n v="87.96"/>
    <n v="5"/>
    <s v="Small"/>
    <x v="1488"/>
    <n v="199.56919625571936"/>
    <n v="0.11344315385159126"/>
    <x v="0"/>
    <x v="159"/>
    <n v="4"/>
    <n v="11"/>
    <n v="2004"/>
    <x v="1"/>
    <n v="50"/>
    <x v="57"/>
    <x v="77"/>
    <s v="171 555 1555"/>
    <s v="Fauntleroy Circus"/>
    <s v=""/>
    <s v="Manchester"/>
    <s v=""/>
    <s v="EC25NT"/>
    <x v="6"/>
    <s v="EMEA"/>
    <s v="Ashworth"/>
    <s v="Victoria"/>
    <s v="Small"/>
  </r>
  <r>
    <n v="10343"/>
    <n v="27"/>
    <n v="31.870053649134242"/>
    <n v="36.21"/>
    <n v="6"/>
    <s v="Small"/>
    <x v="1489"/>
    <n v="117.17855147337548"/>
    <n v="0.11985491165053186"/>
    <x v="0"/>
    <x v="20"/>
    <n v="4"/>
    <n v="11"/>
    <n v="2004"/>
    <x v="1"/>
    <n v="50"/>
    <x v="57"/>
    <x v="1"/>
    <s v="26 47 1555"/>
    <s v="59 rue de l'Abbaye"/>
    <s v=""/>
    <s v="Reims"/>
    <s v=""/>
    <s v="51100"/>
    <x v="1"/>
    <s v="EMEA"/>
    <s v="Henriot"/>
    <s v="Paul"/>
    <s v="Small"/>
  </r>
  <r>
    <n v="10367"/>
    <n v="38"/>
    <n v="23.797944797013237"/>
    <n v="38.5"/>
    <n v="11"/>
    <s v="Small"/>
    <x v="1490"/>
    <n v="558.67809771349698"/>
    <n v="0.38187156371394188"/>
    <x v="5"/>
    <x v="183"/>
    <n v="1"/>
    <n v="1"/>
    <n v="2005"/>
    <x v="1"/>
    <n v="50"/>
    <x v="57"/>
    <x v="3"/>
    <s v="6265557265"/>
    <s v="78934 Hillside Dr."/>
    <s v=""/>
    <s v="Pasadena"/>
    <s v="CA"/>
    <s v="90003"/>
    <x v="0"/>
    <s v="NA"/>
    <s v="Young"/>
    <s v="Julie"/>
    <s v="Small"/>
  </r>
  <r>
    <n v="10379"/>
    <n v="32"/>
    <n v="72.713960258860695"/>
    <n v="100"/>
    <n v="3"/>
    <s v="Small"/>
    <x v="1491"/>
    <n v="1643.7132717164577"/>
    <n v="0.41397517521872423"/>
    <x v="0"/>
    <x v="184"/>
    <n v="1"/>
    <n v="2"/>
    <n v="2005"/>
    <x v="1"/>
    <n v="50"/>
    <x v="57"/>
    <x v="23"/>
    <s v="91 555 94 44"/>
    <s v="C/ Moralzarzal, 86"/>
    <s v=""/>
    <s v="Madrid"/>
    <s v=""/>
    <s v="28034"/>
    <x v="7"/>
    <s v="EMEA"/>
    <s v="Freyre"/>
    <s v="Diego"/>
    <s v="Medium"/>
  </r>
  <r>
    <n v="10407"/>
    <n v="64"/>
    <n v="28.356152396029369"/>
    <n v="40.25"/>
    <n v="10"/>
    <s v="Small"/>
    <x v="1492"/>
    <n v="761.20624665412038"/>
    <n v="0.29549931935330759"/>
    <x v="4"/>
    <x v="185"/>
    <n v="2"/>
    <n v="4"/>
    <n v="2005"/>
    <x v="1"/>
    <n v="50"/>
    <x v="57"/>
    <x v="61"/>
    <s v="4085553659"/>
    <s v="3086 Ingle Ln."/>
    <s v=""/>
    <s v="San Jose"/>
    <s v="CA"/>
    <s v="94217"/>
    <x v="0"/>
    <s v="NA"/>
    <s v="Frick"/>
    <s v="Sue"/>
    <s v="Small"/>
  </r>
  <r>
    <n v="10420"/>
    <n v="37"/>
    <n v="41.386638566265873"/>
    <n v="60.37"/>
    <n v="13"/>
    <s v="Small"/>
    <x v="1493"/>
    <n v="702.38437304816284"/>
    <n v="0.31445024737011978"/>
    <x v="2"/>
    <x v="202"/>
    <n v="2"/>
    <n v="5"/>
    <n v="2005"/>
    <x v="1"/>
    <n v="50"/>
    <x v="57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106"/>
    <n v="28"/>
    <n v="78.376317876574888"/>
    <n v="88.63"/>
    <n v="4"/>
    <s v="Small"/>
    <x v="1494"/>
    <n v="287.10309945590279"/>
    <n v="0.11569087355776939"/>
    <x v="0"/>
    <x v="186"/>
    <n v="1"/>
    <n v="2"/>
    <n v="2003"/>
    <x v="4"/>
    <n v="109"/>
    <x v="58"/>
    <x v="86"/>
    <s v="035 640555"/>
    <s v="Via Ludovico il Moro 22"/>
    <s v=""/>
    <s v="Bergamo"/>
    <s v=""/>
    <s v="24100"/>
    <x v="12"/>
    <s v="EMEA"/>
    <s v="Rovelli"/>
    <s v="Giovanni"/>
    <s v="Small"/>
  </r>
  <r>
    <n v="10120"/>
    <n v="39"/>
    <n v="75.488838935370012"/>
    <n v="100"/>
    <n v="10"/>
    <s v="Small"/>
    <x v="1495"/>
    <n v="1707.4652815205691"/>
    <n v="0.3670760548723902"/>
    <x v="0"/>
    <x v="54"/>
    <n v="2"/>
    <n v="4"/>
    <n v="2003"/>
    <x v="4"/>
    <n v="109"/>
    <x v="58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133"/>
    <n v="41"/>
    <n v="73.752044752639605"/>
    <n v="94.1"/>
    <n v="5"/>
    <s v="Small"/>
    <x v="1496"/>
    <n v="834.26616514177613"/>
    <n v="0.21623756904740057"/>
    <x v="0"/>
    <x v="209"/>
    <n v="2"/>
    <n v="6"/>
    <n v="2003"/>
    <x v="4"/>
    <n v="109"/>
    <x v="58"/>
    <x v="23"/>
    <s v="91 555 94 44"/>
    <s v="C/ Moralzarzal, 86"/>
    <s v=""/>
    <s v="Madrid"/>
    <s v=""/>
    <s v="28034"/>
    <x v="7"/>
    <s v="EMEA"/>
    <s v="Freyre"/>
    <s v="Diego"/>
    <s v="Medium"/>
  </r>
  <r>
    <n v="10145"/>
    <n v="40"/>
    <n v="56.279644543443311"/>
    <n v="87.54"/>
    <n v="16"/>
    <s v="Small"/>
    <x v="1497"/>
    <n v="1250.4142182622677"/>
    <n v="0.35709796043587722"/>
    <x v="0"/>
    <x v="3"/>
    <n v="3"/>
    <n v="8"/>
    <n v="2003"/>
    <x v="4"/>
    <n v="109"/>
    <x v="58"/>
    <x v="3"/>
    <s v="6265557265"/>
    <s v="78934 Hillside Dr."/>
    <s v=""/>
    <s v="Pasadena"/>
    <s v="CA"/>
    <s v="90003"/>
    <x v="0"/>
    <s v="NA"/>
    <s v="Young"/>
    <s v="Julie"/>
    <s v="Medium"/>
  </r>
  <r>
    <n v="10168"/>
    <n v="49"/>
    <n v="60.808304153136696"/>
    <n v="100"/>
    <n v="11"/>
    <s v="Medium"/>
    <x v="1498"/>
    <n v="3454.0930964963018"/>
    <n v="0.53687506357093151"/>
    <x v="0"/>
    <x v="5"/>
    <n v="4"/>
    <n v="10"/>
    <n v="2003"/>
    <x v="4"/>
    <n v="109"/>
    <x v="58"/>
    <x v="5"/>
    <s v="6505556809"/>
    <s v="9408 Furth Circle"/>
    <s v=""/>
    <s v="Burlingame"/>
    <s v="CA"/>
    <s v="94217"/>
    <x v="0"/>
    <s v="NA"/>
    <s v="Hirano"/>
    <s v="Juri"/>
    <s v="Medium"/>
  </r>
  <r>
    <n v="10210"/>
    <n v="27"/>
    <n v="72.258186954717061"/>
    <n v="98.48"/>
    <n v="9"/>
    <s v="Small"/>
    <x v="1499"/>
    <n v="707.98895222263945"/>
    <n v="0.26626536398540762"/>
    <x v="0"/>
    <x v="55"/>
    <n v="1"/>
    <n v="1"/>
    <n v="2004"/>
    <x v="4"/>
    <n v="109"/>
    <x v="58"/>
    <x v="44"/>
    <s v="+81 06 6342 5555"/>
    <s v="Dojima Avanza 4F, 1-6-20 Dojima, Kita-ku"/>
    <s v=""/>
    <s v="Osaka"/>
    <s v="Osaka"/>
    <s v="530-0003"/>
    <x v="11"/>
    <s v="Japan"/>
    <s v="Kentary"/>
    <s v="Mory"/>
    <s v="Small"/>
  </r>
  <r>
    <n v="10223"/>
    <n v="34"/>
    <n v="81.175374215809342"/>
    <n v="100"/>
    <n v="11"/>
    <s v="Small"/>
    <x v="1500"/>
    <n v="848.79727666248255"/>
    <n v="0.23520468988308518"/>
    <x v="0"/>
    <x v="10"/>
    <n v="1"/>
    <n v="2"/>
    <n v="2004"/>
    <x v="4"/>
    <n v="109"/>
    <x v="58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235"/>
    <n v="23"/>
    <n v="83.87193683696708"/>
    <n v="96.29"/>
    <n v="5"/>
    <s v="Small"/>
    <x v="1501"/>
    <n v="285.6154527497572"/>
    <n v="0.12896524211271079"/>
    <x v="0"/>
    <x v="210"/>
    <n v="2"/>
    <n v="4"/>
    <n v="2004"/>
    <x v="4"/>
    <n v="109"/>
    <x v="58"/>
    <x v="57"/>
    <s v="604 555 4555"/>
    <s v="23 Tsawassen Blvd."/>
    <s v=""/>
    <s v="Tsawassen"/>
    <s v="BC"/>
    <s v="T2F8M4"/>
    <x v="10"/>
    <s v="NA"/>
    <s v="Lincoln"/>
    <s v="Elizabeth"/>
    <s v="Small"/>
  </r>
  <r>
    <n v="10250"/>
    <n v="31"/>
    <n v="59.982097546484269"/>
    <n v="88.63"/>
    <n v="6"/>
    <s v="Small"/>
    <x v="1502"/>
    <n v="888.08497605898788"/>
    <n v="0.32323031088249732"/>
    <x v="0"/>
    <x v="189"/>
    <n v="2"/>
    <n v="5"/>
    <n v="2004"/>
    <x v="4"/>
    <n v="109"/>
    <x v="58"/>
    <x v="61"/>
    <s v="4085553659"/>
    <s v="3086 Ingle Ln."/>
    <s v=""/>
    <s v="San Jose"/>
    <s v="CA"/>
    <s v="94217"/>
    <x v="0"/>
    <s v="NA"/>
    <s v="Frick"/>
    <s v="Sue"/>
    <s v="Small"/>
  </r>
  <r>
    <n v="10262"/>
    <n v="34"/>
    <n v="67.371634082192401"/>
    <n v="97.38"/>
    <n v="1"/>
    <s v="Small"/>
    <x v="1503"/>
    <n v="1020.2844412054583"/>
    <n v="0.30815738260225506"/>
    <x v="3"/>
    <x v="190"/>
    <n v="2"/>
    <n v="6"/>
    <n v="2004"/>
    <x v="4"/>
    <n v="109"/>
    <x v="58"/>
    <x v="23"/>
    <s v="91 555 94 44"/>
    <s v="C/ Moralzarzal, 86"/>
    <s v=""/>
    <s v="Madrid"/>
    <s v=""/>
    <s v="28034"/>
    <x v="7"/>
    <s v="EMEA"/>
    <s v="Freyre"/>
    <s v="Diego"/>
    <s v="Medium"/>
  </r>
  <r>
    <n v="10275"/>
    <n v="25"/>
    <n v="73.397225487370591"/>
    <n v="95.2"/>
    <n v="11"/>
    <s v="Small"/>
    <x v="1504"/>
    <n v="545.0693628157353"/>
    <n v="0.22902074067888037"/>
    <x v="0"/>
    <x v="14"/>
    <n v="3"/>
    <n v="7"/>
    <n v="2004"/>
    <x v="4"/>
    <n v="109"/>
    <x v="58"/>
    <x v="14"/>
    <s v="40 67 8555"/>
    <s v="67, rue des Cinquante Otages"/>
    <s v=""/>
    <s v="Nantes"/>
    <s v=""/>
    <s v="44000"/>
    <x v="1"/>
    <s v="EMEA"/>
    <s v="Labrune"/>
    <s v="Janine"/>
    <s v="Small"/>
  </r>
  <r>
    <n v="10284"/>
    <n v="22"/>
    <n v="89.864747293575846"/>
    <n v="100"/>
    <n v="3"/>
    <s v="Small"/>
    <x v="1505"/>
    <n v="333.85555954133156"/>
    <n v="0.14447117961180655"/>
    <x v="0"/>
    <x v="191"/>
    <n v="3"/>
    <n v="8"/>
    <n v="2004"/>
    <x v="4"/>
    <n v="109"/>
    <x v="58"/>
    <x v="85"/>
    <s v="+47 2212 1555"/>
    <s v="Drammensveien 126 A, PB 744 Sentrum"/>
    <s v=""/>
    <s v="Oslo"/>
    <s v=""/>
    <s v="N0106"/>
    <x v="2"/>
    <s v="EMEA"/>
    <s v="Klaeboe"/>
    <s v="Jan"/>
    <s v="Small"/>
  </r>
  <r>
    <n v="10297"/>
    <n v="32"/>
    <n v="60.266795563875085"/>
    <n v="100"/>
    <n v="6"/>
    <s v="Small"/>
    <x v="1506"/>
    <n v="2133.2225419559973"/>
    <n v="0.52519659998522739"/>
    <x v="0"/>
    <x v="211"/>
    <n v="3"/>
    <n v="9"/>
    <n v="2004"/>
    <x v="4"/>
    <n v="109"/>
    <x v="58"/>
    <x v="75"/>
    <s v="+353 1862 1555"/>
    <s v="25 Maiden Lane"/>
    <s v="Floor No. 4"/>
    <s v="Dublin"/>
    <s v=""/>
    <s v="2"/>
    <x v="18"/>
    <s v="EMEA"/>
    <s v="Cassidy"/>
    <s v="Dean"/>
    <s v="Medium"/>
  </r>
  <r>
    <n v="10308"/>
    <n v="31"/>
    <n v="73.684456776372684"/>
    <n v="100"/>
    <n v="9"/>
    <s v="Small"/>
    <x v="1507"/>
    <n v="1209.4818399324467"/>
    <n v="0.34618938086625833"/>
    <x v="0"/>
    <x v="17"/>
    <n v="4"/>
    <n v="10"/>
    <n v="2004"/>
    <x v="4"/>
    <n v="109"/>
    <x v="58"/>
    <x v="47"/>
    <s v="9145554562"/>
    <s v="3758 North Pendale Street"/>
    <s v=""/>
    <s v="White Plains"/>
    <s v="NY"/>
    <s v="24067"/>
    <x v="0"/>
    <s v="NA"/>
    <s v="Frick"/>
    <s v="Steve"/>
    <s v="Medium"/>
  </r>
  <r>
    <n v="10316"/>
    <n v="25"/>
    <n v="88.804311761253004"/>
    <n v="100"/>
    <n v="1"/>
    <s v="Small"/>
    <x v="1508"/>
    <n v="652.14220596867472"/>
    <n v="0.22704924918397587"/>
    <x v="0"/>
    <x v="79"/>
    <n v="4"/>
    <n v="11"/>
    <n v="2004"/>
    <x v="4"/>
    <n v="109"/>
    <x v="58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328"/>
    <n v="47"/>
    <n v="60.539570386220326"/>
    <n v="87.54"/>
    <n v="14"/>
    <s v="Small"/>
    <x v="1509"/>
    <n v="1269.0201918476446"/>
    <n v="0.30843533943088497"/>
    <x v="0"/>
    <x v="233"/>
    <n v="4"/>
    <n v="11"/>
    <n v="2004"/>
    <x v="4"/>
    <n v="109"/>
    <x v="58"/>
    <x v="86"/>
    <s v="035 640555"/>
    <s v="Via Ludovico il Moro 22"/>
    <s v=""/>
    <s v="Bergamo"/>
    <s v=""/>
    <s v="24100"/>
    <x v="12"/>
    <s v="EMEA"/>
    <s v="Rovelli"/>
    <s v="Giovanni"/>
    <s v="Medium"/>
  </r>
  <r>
    <n v="10339"/>
    <n v="21"/>
    <n v="33.912074124080931"/>
    <n v="50.65"/>
    <n v="7"/>
    <s v="Small"/>
    <x v="1510"/>
    <n v="351.49644339430051"/>
    <n v="0.33046250495397966"/>
    <x v="0"/>
    <x v="58"/>
    <n v="4"/>
    <n v="11"/>
    <n v="2004"/>
    <x v="4"/>
    <n v="109"/>
    <x v="58"/>
    <x v="35"/>
    <s v="+81 3 3584 0555"/>
    <s v="2-2-8 Roppongi"/>
    <s v=""/>
    <s v="Minato-ku"/>
    <s v="Tokyo"/>
    <s v="106-0032"/>
    <x v="11"/>
    <s v="Japan"/>
    <s v="Shimamura"/>
    <s v="Akiko"/>
    <s v="Small"/>
  </r>
  <r>
    <n v="10353"/>
    <n v="28"/>
    <n v="60.932255082962925"/>
    <n v="71.73"/>
    <n v="2"/>
    <s v="Small"/>
    <x v="1511"/>
    <n v="302.3368576770381"/>
    <n v="0.15053317882388226"/>
    <x v="0"/>
    <x v="212"/>
    <n v="4"/>
    <n v="12"/>
    <n v="2004"/>
    <x v="4"/>
    <n v="109"/>
    <x v="58"/>
    <x v="88"/>
    <s v="2035554407"/>
    <s v="2440 Pompton St."/>
    <s v=""/>
    <s v="Glendale"/>
    <s v="CT"/>
    <s v="97561"/>
    <x v="0"/>
    <s v="NA"/>
    <s v="Lewis"/>
    <s v="Dan"/>
    <s v="Small"/>
  </r>
  <r>
    <n v="10374"/>
    <n v="46"/>
    <n v="64.207765748322217"/>
    <n v="94.1"/>
    <n v="3"/>
    <s v="Small"/>
    <x v="1512"/>
    <n v="1375.0427755771784"/>
    <n v="0.31766455102739416"/>
    <x v="0"/>
    <x v="59"/>
    <n v="1"/>
    <n v="2"/>
    <n v="2005"/>
    <x v="4"/>
    <n v="109"/>
    <x v="58"/>
    <x v="28"/>
    <s v="61 7 3844 6555"/>
    <s v="31 Duncan St. West End"/>
    <s v=""/>
    <s v="South Brisbane"/>
    <s v="Queensland"/>
    <s v="4101"/>
    <x v="3"/>
    <s v="APAC"/>
    <s v="Calaghan"/>
    <s v="Tony"/>
    <s v="Medium"/>
  </r>
  <r>
    <n v="10386"/>
    <n v="33"/>
    <n v="35.971390257212626"/>
    <n v="41.71"/>
    <n v="11"/>
    <s v="Small"/>
    <x v="1513"/>
    <n v="189.3741215119835"/>
    <n v="0.13758354693808147"/>
    <x v="5"/>
    <x v="196"/>
    <n v="1"/>
    <n v="3"/>
    <n v="2005"/>
    <x v="4"/>
    <n v="109"/>
    <x v="58"/>
    <x v="23"/>
    <s v="91 555 94 44"/>
    <s v="C/ Moralzarzal, 86"/>
    <s v=""/>
    <s v="Madrid"/>
    <s v=""/>
    <s v="28034"/>
    <x v="7"/>
    <s v="EMEA"/>
    <s v="Freyre"/>
    <s v="Diego"/>
    <s v="Small"/>
  </r>
  <r>
    <n v="10398"/>
    <n v="43"/>
    <n v="86.873468533912089"/>
    <n v="100"/>
    <n v="16"/>
    <s v="Medium"/>
    <x v="1514"/>
    <n v="1816.6008530417798"/>
    <n v="0.32718813093314669"/>
    <x v="0"/>
    <x v="197"/>
    <n v="1"/>
    <n v="3"/>
    <n v="2005"/>
    <x v="4"/>
    <n v="109"/>
    <x v="58"/>
    <x v="1"/>
    <s v="26 47 1555"/>
    <s v="59 rue de l'Abbaye"/>
    <s v=""/>
    <s v="Reims"/>
    <s v=""/>
    <s v="51100"/>
    <x v="1"/>
    <s v="EMEA"/>
    <s v="Henriot"/>
    <s v="Paul"/>
    <s v="Medium"/>
  </r>
  <r>
    <n v="10401"/>
    <n v="38"/>
    <n v="75.158384776227194"/>
    <n v="96.29"/>
    <n v="5"/>
    <s v="Small"/>
    <x v="1515"/>
    <n v="803.0013785033666"/>
    <n v="0.21945804573447716"/>
    <x v="4"/>
    <x v="213"/>
    <n v="2"/>
    <n v="4"/>
    <n v="2005"/>
    <x v="4"/>
    <n v="109"/>
    <x v="58"/>
    <x v="12"/>
    <s v="2015559350"/>
    <s v="7476 Moss Rd."/>
    <s v=""/>
    <s v="Newark"/>
    <s v="NJ"/>
    <s v="94019"/>
    <x v="0"/>
    <s v="NA"/>
    <s v="Brown"/>
    <s v="William"/>
    <s v="Medium"/>
  </r>
  <r>
    <n v="10416"/>
    <n v="47"/>
    <n v="56.747378950596499"/>
    <n v="88.63"/>
    <n v="6"/>
    <s v="Small"/>
    <x v="1516"/>
    <n v="1498.4831893219643"/>
    <n v="0.35972719225322691"/>
    <x v="0"/>
    <x v="198"/>
    <n v="2"/>
    <n v="5"/>
    <n v="2005"/>
    <x v="4"/>
    <n v="109"/>
    <x v="58"/>
    <x v="70"/>
    <s v="0522 556555"/>
    <s v="Strada Provinciale 124"/>
    <s v=""/>
    <s v="Reggio Emilia"/>
    <s v=""/>
    <s v="42100"/>
    <x v="12"/>
    <s v="EMEA"/>
    <s v="Moroni"/>
    <s v="Maurizio"/>
    <s v="Medium"/>
  </r>
  <r>
    <n v="10101"/>
    <n v="45"/>
    <n v="24.994796526552737"/>
    <n v="31.2"/>
    <n v="3"/>
    <s v="Small"/>
    <x v="1517"/>
    <n v="279.23415630512682"/>
    <n v="0.19888472671305329"/>
    <x v="0"/>
    <x v="206"/>
    <n v="1"/>
    <n v="1"/>
    <n v="2003"/>
    <x v="3"/>
    <n v="33"/>
    <x v="59"/>
    <x v="72"/>
    <s v="+49 69 66 90 2555"/>
    <s v="Lyonerstr. 34"/>
    <s v=""/>
    <s v="Frankfurt"/>
    <s v=""/>
    <s v="60528"/>
    <x v="16"/>
    <s v="EMEA"/>
    <s v="Keitel"/>
    <s v="Roland"/>
    <s v="Small"/>
  </r>
  <r>
    <n v="10110"/>
    <n v="20"/>
    <n v="26.406100205387066"/>
    <n v="35.51"/>
    <n v="3"/>
    <s v="Small"/>
    <x v="1518"/>
    <n v="182.07799589225874"/>
    <n v="0.25637566304176107"/>
    <x v="0"/>
    <x v="178"/>
    <n v="1"/>
    <n v="3"/>
    <n v="2003"/>
    <x v="3"/>
    <n v="33"/>
    <x v="59"/>
    <x v="77"/>
    <s v="171 555 1555"/>
    <s v="Fauntleroy Circus"/>
    <s v=""/>
    <s v="Manchester"/>
    <s v=""/>
    <s v="EC25NT"/>
    <x v="6"/>
    <s v="EMEA"/>
    <s v="Ashworth"/>
    <s v="Victoria"/>
    <s v="Small"/>
  </r>
  <r>
    <n v="10124"/>
    <n v="45"/>
    <n v="33.253749891904519"/>
    <n v="37.840000000000003"/>
    <n v="2"/>
    <s v="Small"/>
    <x v="1519"/>
    <n v="206.38125486429658"/>
    <n v="0.12120111279322092"/>
    <x v="0"/>
    <x v="166"/>
    <n v="2"/>
    <n v="5"/>
    <n v="2003"/>
    <x v="3"/>
    <n v="33"/>
    <x v="59"/>
    <x v="84"/>
    <s v="7025551838"/>
    <s v="8489 Strong St."/>
    <s v=""/>
    <s v="Las Vegas"/>
    <s v="NV"/>
    <s v="83030"/>
    <x v="0"/>
    <s v="NA"/>
    <s v="King"/>
    <s v="Sue"/>
    <s v="Small"/>
  </r>
  <r>
    <n v="10149"/>
    <n v="36"/>
    <n v="28.685208120705688"/>
    <n v="33.19"/>
    <n v="7"/>
    <s v="Small"/>
    <x v="1520"/>
    <n v="162.17250765459517"/>
    <n v="0.13572738413059085"/>
    <x v="0"/>
    <x v="168"/>
    <n v="3"/>
    <n v="9"/>
    <n v="2003"/>
    <x v="3"/>
    <n v="33"/>
    <x v="59"/>
    <x v="82"/>
    <s v="4155554312"/>
    <s v="2793 Furth Circle"/>
    <s v=""/>
    <s v="Brisbane"/>
    <s v="CA"/>
    <s v="94217"/>
    <x v="0"/>
    <s v="NA"/>
    <s v="Taylor"/>
    <s v="Sue"/>
    <s v="Small"/>
  </r>
  <r>
    <n v="10162"/>
    <n v="37"/>
    <n v="16.455307880339657"/>
    <n v="27.22"/>
    <n v="5"/>
    <s v="Small"/>
    <x v="1521"/>
    <n v="398.29360842743267"/>
    <n v="0.39546995296327492"/>
    <x v="0"/>
    <x v="169"/>
    <n v="4"/>
    <n v="10"/>
    <n v="2003"/>
    <x v="3"/>
    <n v="33"/>
    <x v="59"/>
    <x v="4"/>
    <s v="6505551386"/>
    <s v="7734 Strong St."/>
    <s v=""/>
    <s v="San Francisco"/>
    <s v="CA"/>
    <s v=""/>
    <x v="0"/>
    <s v="NA"/>
    <s v="Brown"/>
    <s v="Julie"/>
    <s v="Small"/>
  </r>
  <r>
    <n v="10173"/>
    <n v="31"/>
    <n v="19.488393213829415"/>
    <n v="31.53"/>
    <n v="9"/>
    <s v="Small"/>
    <x v="1522"/>
    <n v="373.28981037128813"/>
    <n v="0.38190950796608264"/>
    <x v="0"/>
    <x v="155"/>
    <n v="4"/>
    <n v="11"/>
    <n v="2003"/>
    <x v="3"/>
    <n v="33"/>
    <x v="59"/>
    <x v="86"/>
    <s v="035 640555"/>
    <s v="Via Ludovico il Moro 22"/>
    <s v=""/>
    <s v="Bergamo"/>
    <s v=""/>
    <s v="24100"/>
    <x v="12"/>
    <s v="EMEA"/>
    <s v="Rovelli"/>
    <s v="Giovanni"/>
    <s v="Small"/>
  </r>
  <r>
    <n v="10182"/>
    <n v="39"/>
    <n v="29.809669726054508"/>
    <n v="36.840000000000003"/>
    <n v="6"/>
    <s v="Small"/>
    <x v="1523"/>
    <n v="274.18288068387415"/>
    <n v="0.19083415510166912"/>
    <x v="0"/>
    <x v="103"/>
    <n v="4"/>
    <n v="11"/>
    <n v="2003"/>
    <x v="3"/>
    <n v="33"/>
    <x v="59"/>
    <x v="39"/>
    <s v="4155551450"/>
    <s v="5677 Strong St."/>
    <s v=""/>
    <s v="San Rafael"/>
    <s v="CA"/>
    <s v="97562"/>
    <x v="0"/>
    <s v="NA"/>
    <s v="Nelson"/>
    <s v="Valarie"/>
    <s v="Small"/>
  </r>
  <r>
    <n v="10193"/>
    <n v="26"/>
    <n v="25.88127144041033"/>
    <n v="29.21"/>
    <n v="10"/>
    <s v="Small"/>
    <x v="1524"/>
    <n v="86.546942549331447"/>
    <n v="0.11395852651796202"/>
    <x v="0"/>
    <x v="170"/>
    <n v="4"/>
    <n v="11"/>
    <n v="2003"/>
    <x v="3"/>
    <n v="33"/>
    <x v="59"/>
    <x v="87"/>
    <s v="61 9 3844 6555"/>
    <s v="7 Allen Street"/>
    <s v=""/>
    <s v="Glen Waverly"/>
    <s v="Victoria"/>
    <s v="3150"/>
    <x v="3"/>
    <s v="APAC"/>
    <s v="Connery"/>
    <s v="Sean"/>
    <s v="Small"/>
  </r>
  <r>
    <n v="10205"/>
    <n v="32"/>
    <n v="24.493539312535194"/>
    <n v="37.17"/>
    <n v="5"/>
    <s v="Small"/>
    <x v="1525"/>
    <n v="405.64674199887384"/>
    <n v="0.34104010458608575"/>
    <x v="0"/>
    <x v="171"/>
    <n v="4"/>
    <n v="12"/>
    <n v="2003"/>
    <x v="3"/>
    <n v="33"/>
    <x v="59"/>
    <x v="23"/>
    <s v="91 555 94 44"/>
    <s v="C/ Moralzarzal, 86"/>
    <s v=""/>
    <s v="Madrid"/>
    <s v=""/>
    <s v="28034"/>
    <x v="7"/>
    <s v="EMEA"/>
    <s v="Freyre"/>
    <s v="Diego"/>
    <s v="Small"/>
  </r>
  <r>
    <n v="10214"/>
    <n v="20"/>
    <n v="29.505189792104652"/>
    <n v="34.19"/>
    <n v="3"/>
    <s v="Small"/>
    <x v="1526"/>
    <n v="93.696204157906891"/>
    <n v="0.13702281976880212"/>
    <x v="0"/>
    <x v="200"/>
    <n v="1"/>
    <n v="1"/>
    <n v="2004"/>
    <x v="3"/>
    <n v="33"/>
    <x v="59"/>
    <x v="25"/>
    <s v="91 555 22 82"/>
    <s v="C/ Araquil, 67"/>
    <s v=""/>
    <s v="Madrid"/>
    <s v=""/>
    <s v="28023"/>
    <x v="7"/>
    <s v="EMEA"/>
    <s v="Sommer"/>
    <s v="Martˇn"/>
    <s v="Small"/>
  </r>
  <r>
    <n v="10227"/>
    <n v="42"/>
    <n v="18.000706711322565"/>
    <n v="29.21"/>
    <n v="6"/>
    <s v="Small"/>
    <x v="1527"/>
    <n v="470.79031812445226"/>
    <n v="0.38374848643195603"/>
    <x v="0"/>
    <x v="172"/>
    <n v="1"/>
    <n v="3"/>
    <n v="2004"/>
    <x v="3"/>
    <n v="33"/>
    <x v="59"/>
    <x v="30"/>
    <s v="78 32 5555"/>
    <s v="2, rue du Commerce"/>
    <s v=""/>
    <s v="Lyon"/>
    <s v=""/>
    <s v="69004"/>
    <x v="1"/>
    <s v="EMEA"/>
    <s v="Saveley"/>
    <s v="Mary"/>
    <s v="Small"/>
  </r>
  <r>
    <n v="10243"/>
    <n v="33"/>
    <n v="22.819469971914444"/>
    <n v="29.54"/>
    <n v="1"/>
    <s v="Small"/>
    <x v="1528"/>
    <n v="221.77749092682336"/>
    <n v="0.22750609438339731"/>
    <x v="0"/>
    <x v="207"/>
    <n v="2"/>
    <n v="4"/>
    <n v="2004"/>
    <x v="3"/>
    <n v="33"/>
    <x v="59"/>
    <x v="64"/>
    <s v="6175552555"/>
    <s v="6251 Ingle Ln."/>
    <s v=""/>
    <s v="Boston"/>
    <s v="MA"/>
    <s v="51003"/>
    <x v="0"/>
    <s v="NA"/>
    <s v="Franco"/>
    <s v="Valarie"/>
    <s v="Small"/>
  </r>
  <r>
    <n v="10280"/>
    <n v="20"/>
    <n v="19.934839168839321"/>
    <n v="28.88"/>
    <n v="12"/>
    <s v="Small"/>
    <x v="1529"/>
    <n v="178.90321662321361"/>
    <n v="0.30973548584351385"/>
    <x v="0"/>
    <x v="41"/>
    <n v="3"/>
    <n v="8"/>
    <n v="2004"/>
    <x v="3"/>
    <n v="33"/>
    <x v="59"/>
    <x v="36"/>
    <s v="011 4988555"/>
    <s v="Via Monte Bianco 34"/>
    <s v=""/>
    <s v="Torino"/>
    <s v=""/>
    <s v="10100"/>
    <x v="12"/>
    <s v="EMEA"/>
    <s v="Accorti"/>
    <s v="Paolo"/>
    <s v="Small"/>
  </r>
  <r>
    <n v="10288"/>
    <n v="29"/>
    <n v="32.636567450196907"/>
    <n v="38.17"/>
    <n v="1"/>
    <s v="Small"/>
    <x v="1530"/>
    <n v="160.46954394428974"/>
    <n v="0.14496810452719661"/>
    <x v="0"/>
    <x v="182"/>
    <n v="3"/>
    <n v="9"/>
    <n v="2004"/>
    <x v="3"/>
    <n v="33"/>
    <x v="59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304"/>
    <n v="23"/>
    <n v="26.601658767963045"/>
    <n v="30.2"/>
    <n v="16"/>
    <s v="Small"/>
    <x v="1531"/>
    <n v="82.761848336849994"/>
    <n v="0.11915037192175351"/>
    <x v="0"/>
    <x v="43"/>
    <n v="4"/>
    <n v="10"/>
    <n v="2004"/>
    <x v="3"/>
    <n v="33"/>
    <x v="59"/>
    <x v="38"/>
    <s v="30 59 8555"/>
    <s v="67, avenue de l'Europe"/>
    <s v=""/>
    <s v="Versailles"/>
    <s v=""/>
    <s v="78000"/>
    <x v="1"/>
    <s v="EMEA"/>
    <s v="Tonini"/>
    <s v="Daniel"/>
    <s v="Small"/>
  </r>
  <r>
    <n v="10312"/>
    <n v="39"/>
    <n v="17.769519698144514"/>
    <n v="29.54"/>
    <n v="13"/>
    <s v="Small"/>
    <x v="1532"/>
    <n v="459.04873177236391"/>
    <n v="0.39845904881027372"/>
    <x v="0"/>
    <x v="44"/>
    <n v="4"/>
    <n v="10"/>
    <n v="2004"/>
    <x v="3"/>
    <n v="33"/>
    <x v="59"/>
    <x v="39"/>
    <s v="4155551450"/>
    <s v="5677 Strong St."/>
    <s v=""/>
    <s v="San Rafael"/>
    <s v="CA"/>
    <s v="97562"/>
    <x v="0"/>
    <s v="NA"/>
    <s v="Nelson"/>
    <s v="Valarie"/>
    <s v="Small"/>
  </r>
  <r>
    <n v="10322"/>
    <n v="20"/>
    <n v="79.506767951941271"/>
    <n v="100"/>
    <n v="3"/>
    <s v="Small"/>
    <x v="1533"/>
    <n v="1033.8646409611747"/>
    <n v="0.39400329304922815"/>
    <x v="0"/>
    <x v="45"/>
    <n v="4"/>
    <n v="11"/>
    <n v="2004"/>
    <x v="3"/>
    <n v="33"/>
    <x v="59"/>
    <x v="40"/>
    <s v="6035558647"/>
    <s v="2304 Long Airport Avenue"/>
    <s v=""/>
    <s v="Nashua"/>
    <s v="NH"/>
    <s v="62005"/>
    <x v="0"/>
    <s v="NA"/>
    <s v="Young"/>
    <s v="Valarie"/>
    <s v="Small"/>
  </r>
  <r>
    <n v="10332"/>
    <n v="45"/>
    <n v="55.963996963850562"/>
    <n v="81.91"/>
    <n v="6"/>
    <s v="Small"/>
    <x v="1534"/>
    <n v="1167.5701366267244"/>
    <n v="0.31676233715235541"/>
    <x v="0"/>
    <x v="159"/>
    <n v="4"/>
    <n v="11"/>
    <n v="2004"/>
    <x v="3"/>
    <n v="33"/>
    <x v="59"/>
    <x v="77"/>
    <s v="171 555 1555"/>
    <s v="Fauntleroy Circus"/>
    <s v=""/>
    <s v="Manchester"/>
    <s v=""/>
    <s v="EC25NT"/>
    <x v="6"/>
    <s v="EMEA"/>
    <s v="Ashworth"/>
    <s v="Victoria"/>
    <s v="Medium"/>
  </r>
  <r>
    <n v="10344"/>
    <n v="20"/>
    <n v="21.171014552872748"/>
    <n v="35.18"/>
    <n v="6"/>
    <s v="Small"/>
    <x v="1535"/>
    <n v="280.17970894254506"/>
    <n v="0.39820879610935911"/>
    <x v="0"/>
    <x v="201"/>
    <n v="4"/>
    <n v="11"/>
    <n v="2004"/>
    <x v="3"/>
    <n v="33"/>
    <x v="59"/>
    <x v="67"/>
    <s v="91 24 4555"/>
    <s v="12, rue des Bouchers"/>
    <s v=""/>
    <s v="Marseille"/>
    <s v=""/>
    <s v="13008"/>
    <x v="1"/>
    <s v="EMEA"/>
    <s v="Lebihan"/>
    <s v="Laurence"/>
    <s v="Small"/>
  </r>
  <r>
    <n v="10356"/>
    <n v="48"/>
    <n v="73.04511544736782"/>
    <n v="100"/>
    <n v="5"/>
    <s v="Medium"/>
    <x v="1536"/>
    <n v="6213.8344585263449"/>
    <n v="0.63928338050682565"/>
    <x v="0"/>
    <x v="160"/>
    <n v="4"/>
    <n v="12"/>
    <n v="2004"/>
    <x v="3"/>
    <n v="33"/>
    <x v="59"/>
    <x v="2"/>
    <s v="+33 1 46 62 7555"/>
    <s v="27 rue du Colonel Pierre Avia"/>
    <s v=""/>
    <s v="Paris"/>
    <s v=""/>
    <s v="75508"/>
    <x v="1"/>
    <s v="EMEA"/>
    <s v="Da Cunha"/>
    <s v="Daniel"/>
    <s v="Large"/>
  </r>
  <r>
    <n v="10367"/>
    <n v="23"/>
    <n v="31.544418543603125"/>
    <n v="36.29"/>
    <n v="13"/>
    <s v="Small"/>
    <x v="1537"/>
    <n v="109.14837349712809"/>
    <n v="0.13076829585001029"/>
    <x v="5"/>
    <x v="183"/>
    <n v="1"/>
    <n v="1"/>
    <n v="2005"/>
    <x v="3"/>
    <n v="33"/>
    <x v="59"/>
    <x v="3"/>
    <s v="6265557265"/>
    <s v="78934 Hillside Dr."/>
    <s v=""/>
    <s v="Pasadena"/>
    <s v="CA"/>
    <s v="90003"/>
    <x v="0"/>
    <s v="NA"/>
    <s v="Young"/>
    <s v="Julie"/>
    <s v="Small"/>
  </r>
  <r>
    <n v="10380"/>
    <n v="32"/>
    <n v="58.356273394244838"/>
    <n v="70.56"/>
    <n v="4"/>
    <s v="Small"/>
    <x v="966"/>
    <n v="390.51925138416527"/>
    <n v="0.17295530903848022"/>
    <x v="0"/>
    <x v="176"/>
    <n v="1"/>
    <n v="2"/>
    <n v="2005"/>
    <x v="3"/>
    <n v="33"/>
    <x v="59"/>
    <x v="23"/>
    <s v="91 555 94 44"/>
    <s v="C/ Moralzarzal, 86"/>
    <s v=""/>
    <s v="Madrid"/>
    <s v=""/>
    <s v="28034"/>
    <x v="7"/>
    <s v="EMEA"/>
    <s v="Freyre"/>
    <s v="Diego"/>
    <s v="Small"/>
  </r>
  <r>
    <n v="10391"/>
    <n v="33"/>
    <n v="69.191642755526559"/>
    <n v="100"/>
    <n v="8"/>
    <s v="Medium"/>
    <x v="1538"/>
    <n v="6061.3857890676227"/>
    <n v="0.72637464801863971"/>
    <x v="0"/>
    <x v="51"/>
    <n v="1"/>
    <n v="3"/>
    <n v="2005"/>
    <x v="3"/>
    <n v="33"/>
    <x v="59"/>
    <x v="42"/>
    <s v="02 9936 8555"/>
    <s v="201 Miller Street"/>
    <s v="Level 15"/>
    <s v="North Sydney"/>
    <s v="NSW"/>
    <s v="2060"/>
    <x v="3"/>
    <s v="APAC"/>
    <s v="O'Hara"/>
    <s v="Anna"/>
    <s v="Large"/>
  </r>
  <r>
    <n v="10409"/>
    <n v="61"/>
    <n v="23.431331008653469"/>
    <n v="29.54"/>
    <n v="1"/>
    <s v="Small"/>
    <x v="1539"/>
    <n v="372.62880847213842"/>
    <n v="0.20679312766914459"/>
    <x v="0"/>
    <x v="208"/>
    <n v="2"/>
    <n v="4"/>
    <n v="2005"/>
    <x v="3"/>
    <n v="33"/>
    <x v="59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420"/>
    <n v="45"/>
    <n v="21.614102802623286"/>
    <n v="26.88"/>
    <n v="1"/>
    <s v="Small"/>
    <x v="1540"/>
    <n v="236.96537388195202"/>
    <n v="0.19590391359288362"/>
    <x v="2"/>
    <x v="202"/>
    <n v="2"/>
    <n v="5"/>
    <n v="2005"/>
    <x v="3"/>
    <n v="33"/>
    <x v="59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107"/>
    <n v="38"/>
    <n v="62.2353564867879"/>
    <n v="83.03"/>
    <n v="7"/>
    <s v="Small"/>
    <x v="1541"/>
    <n v="790.19645350205974"/>
    <n v="0.25044735051441769"/>
    <x v="0"/>
    <x v="0"/>
    <n v="1"/>
    <n v="2"/>
    <n v="2003"/>
    <x v="0"/>
    <n v="76"/>
    <x v="60"/>
    <x v="0"/>
    <s v="2125557818"/>
    <s v="897 Long Airport Avenue"/>
    <s v=""/>
    <s v="NYC"/>
    <s v="NY"/>
    <s v="10022"/>
    <x v="0"/>
    <s v="NA"/>
    <s v="Yu"/>
    <s v="Kwai"/>
    <s v="Medium"/>
  </r>
  <r>
    <n v="10120"/>
    <n v="34"/>
    <n v="67.968489386812493"/>
    <n v="83.79"/>
    <n v="5"/>
    <s v="Small"/>
    <x v="1542"/>
    <n v="537.93136084837533"/>
    <n v="0.18882337526181536"/>
    <x v="0"/>
    <x v="54"/>
    <n v="2"/>
    <n v="4"/>
    <n v="2003"/>
    <x v="0"/>
    <n v="76"/>
    <x v="60"/>
    <x v="10"/>
    <s v="03 9520 4555"/>
    <s v="636 St Kilda Road"/>
    <s v="Level 3"/>
    <s v="Melbourne"/>
    <s v="Victoria"/>
    <s v="3004"/>
    <x v="3"/>
    <s v="APAC"/>
    <s v="Ferguson"/>
    <s v="Peter"/>
    <s v="Small"/>
  </r>
  <r>
    <n v="10134"/>
    <n v="43"/>
    <n v="63.27173905144263"/>
    <n v="83.03"/>
    <n v="7"/>
    <s v="Small"/>
    <x v="1543"/>
    <n v="849.60522078796703"/>
    <n v="0.23796532516629379"/>
    <x v="0"/>
    <x v="2"/>
    <n v="3"/>
    <n v="7"/>
    <n v="2003"/>
    <x v="0"/>
    <n v="76"/>
    <x v="60"/>
    <x v="2"/>
    <s v="+33 1 46 62 7555"/>
    <s v="27 rue du Colonel Pierre Avia"/>
    <s v=""/>
    <s v="Paris"/>
    <s v=""/>
    <s v="75508"/>
    <x v="1"/>
    <s v="EMEA"/>
    <s v="Da Cunha"/>
    <s v="Daniel"/>
    <s v="Medium"/>
  </r>
  <r>
    <n v="10145"/>
    <n v="47"/>
    <n v="56.614507433242068"/>
    <n v="83.03"/>
    <n v="11"/>
    <s v="Small"/>
    <x v="1544"/>
    <n v="1241.5281506376227"/>
    <n v="0.31814395479655466"/>
    <x v="0"/>
    <x v="3"/>
    <n v="3"/>
    <n v="8"/>
    <n v="2003"/>
    <x v="0"/>
    <n v="76"/>
    <x v="60"/>
    <x v="3"/>
    <s v="6265557265"/>
    <s v="78934 Hillside Dr."/>
    <s v=""/>
    <s v="Pasadena"/>
    <s v="CA"/>
    <s v="90003"/>
    <x v="0"/>
    <s v="NA"/>
    <s v="Young"/>
    <s v="Julie"/>
    <s v="Medium"/>
  </r>
  <r>
    <n v="10158"/>
    <n v="22"/>
    <n v="53.377463054643506"/>
    <n v="67.03"/>
    <n v="1"/>
    <s v="Small"/>
    <x v="1545"/>
    <n v="300.35581279784287"/>
    <n v="0.20367800903112776"/>
    <x v="0"/>
    <x v="4"/>
    <n v="4"/>
    <n v="10"/>
    <n v="2003"/>
    <x v="0"/>
    <n v="76"/>
    <x v="60"/>
    <x v="17"/>
    <s v="07 98 9555"/>
    <s v="Erling Skakkes gate 78"/>
    <s v=""/>
    <s v="Stavern"/>
    <s v=""/>
    <s v="4110"/>
    <x v="2"/>
    <s v="EMEA"/>
    <s v="Bergulfsen"/>
    <s v="Jonas"/>
    <s v="Small"/>
  </r>
  <r>
    <n v="10168"/>
    <n v="29"/>
    <n v="60.034546044158645"/>
    <n v="75.41"/>
    <n v="6"/>
    <s v="Small"/>
    <x v="1546"/>
    <n v="445.88816471939913"/>
    <n v="0.20389144617214361"/>
    <x v="0"/>
    <x v="5"/>
    <n v="4"/>
    <n v="10"/>
    <n v="2003"/>
    <x v="0"/>
    <n v="76"/>
    <x v="60"/>
    <x v="5"/>
    <s v="6505556809"/>
    <s v="9408 Furth Circle"/>
    <s v=""/>
    <s v="Burlingame"/>
    <s v="CA"/>
    <s v="94217"/>
    <x v="0"/>
    <s v="NA"/>
    <s v="Hirano"/>
    <s v="Juri"/>
    <s v="Small"/>
  </r>
  <r>
    <n v="10180"/>
    <n v="28"/>
    <n v="55.561256764212786"/>
    <n v="68.55"/>
    <n v="14"/>
    <s v="Small"/>
    <x v="1547"/>
    <n v="363.68481060204203"/>
    <n v="0.18947838418362092"/>
    <x v="0"/>
    <x v="6"/>
    <n v="4"/>
    <n v="11"/>
    <n v="2003"/>
    <x v="0"/>
    <n v="76"/>
    <x v="60"/>
    <x v="6"/>
    <s v="20 16 1555"/>
    <s v="184, chausse de Tournai"/>
    <s v=""/>
    <s v="Lille"/>
    <s v=""/>
    <s v="59000"/>
    <x v="1"/>
    <s v="EMEA"/>
    <s v="Rance"/>
    <s v="Martine"/>
    <s v="Small"/>
  </r>
  <r>
    <n v="10188"/>
    <n v="40"/>
    <n v="70.673280306640166"/>
    <n v="91.4"/>
    <n v="6"/>
    <s v="Small"/>
    <x v="1548"/>
    <n v="829.06878773439348"/>
    <n v="0.22676936207177065"/>
    <x v="0"/>
    <x v="7"/>
    <n v="4"/>
    <n v="11"/>
    <n v="2003"/>
    <x v="0"/>
    <n v="76"/>
    <x v="60"/>
    <x v="7"/>
    <s v="+47 2267 3215"/>
    <s v="Drammen 121, PR 744 Sentrum"/>
    <s v=""/>
    <s v="Bergen"/>
    <s v=""/>
    <s v="N5804"/>
    <x v="2"/>
    <s v="EMEA"/>
    <s v="Oeztan"/>
    <s v="Veysel"/>
    <s v="Medium"/>
  </r>
  <r>
    <n v="10201"/>
    <n v="25"/>
    <n v="46.341787253437921"/>
    <n v="73.88"/>
    <n v="7"/>
    <s v="Small"/>
    <x v="1549"/>
    <n v="688.4553186640519"/>
    <n v="0.37274245731675792"/>
    <x v="0"/>
    <x v="8"/>
    <n v="4"/>
    <n v="12"/>
    <n v="2003"/>
    <x v="0"/>
    <n v="76"/>
    <x v="60"/>
    <x v="8"/>
    <s v="6505555787"/>
    <s v="5557 North Pendale Street"/>
    <s v=""/>
    <s v="San Francisco"/>
    <s v="CA"/>
    <s v=""/>
    <x v="0"/>
    <s v="NA"/>
    <s v="Murphy"/>
    <s v="Julie"/>
    <s v="Small"/>
  </r>
  <r>
    <n v="10210"/>
    <n v="30"/>
    <n v="43.315138988539047"/>
    <n v="61.7"/>
    <n v="4"/>
    <s v="Small"/>
    <x v="1550"/>
    <n v="551.54583034382858"/>
    <n v="0.29797181542076101"/>
    <x v="0"/>
    <x v="55"/>
    <n v="1"/>
    <n v="1"/>
    <n v="2004"/>
    <x v="0"/>
    <n v="76"/>
    <x v="60"/>
    <x v="44"/>
    <s v="+81 06 6342 5555"/>
    <s v="Dojima Avanza 4F, 1-6-20 Dojima, Kita-ku"/>
    <s v=""/>
    <s v="Osaka"/>
    <s v="Osaka"/>
    <s v="530-0003"/>
    <x v="11"/>
    <s v="Japan"/>
    <s v="Kentary"/>
    <s v="Mory"/>
    <s v="Small"/>
  </r>
  <r>
    <n v="10223"/>
    <n v="38"/>
    <n v="42.665337087694702"/>
    <n v="69.31"/>
    <n v="6"/>
    <s v="Small"/>
    <x v="1551"/>
    <n v="1012.4971906676014"/>
    <n v="0.38442739737852111"/>
    <x v="0"/>
    <x v="10"/>
    <n v="1"/>
    <n v="2"/>
    <n v="2004"/>
    <x v="0"/>
    <n v="76"/>
    <x v="60"/>
    <x v="10"/>
    <s v="03 9520 4555"/>
    <s v="636 St Kilda Road"/>
    <s v="Level 3"/>
    <s v="Melbourne"/>
    <s v="Victoria"/>
    <s v="3004"/>
    <x v="3"/>
    <s v="APAC"/>
    <s v="Ferguson"/>
    <s v="Peter"/>
    <s v="Small"/>
  </r>
  <r>
    <n v="10236"/>
    <n v="36"/>
    <n v="67.097756838552812"/>
    <n v="87.6"/>
    <n v="3"/>
    <s v="Small"/>
    <x v="1552"/>
    <n v="738.08075381209846"/>
    <n v="0.23404387170601804"/>
    <x v="0"/>
    <x v="56"/>
    <n v="2"/>
    <n v="4"/>
    <n v="2004"/>
    <x v="0"/>
    <n v="76"/>
    <x v="60"/>
    <x v="45"/>
    <s v="2155559857"/>
    <s v="11328 Douglas Av."/>
    <s v=""/>
    <s v="Philadelphia"/>
    <s v="PA"/>
    <s v="71270"/>
    <x v="0"/>
    <s v="NA"/>
    <s v="Hernandez"/>
    <s v="Rosa"/>
    <s v="Medium"/>
  </r>
  <r>
    <n v="10250"/>
    <n v="32"/>
    <n v="75.268837570745745"/>
    <n v="87.6"/>
    <n v="1"/>
    <s v="Small"/>
    <x v="1553"/>
    <n v="394.59719773613597"/>
    <n v="0.14076669439787956"/>
    <x v="0"/>
    <x v="189"/>
    <n v="2"/>
    <n v="5"/>
    <n v="2004"/>
    <x v="0"/>
    <n v="76"/>
    <x v="60"/>
    <x v="61"/>
    <s v="4085553659"/>
    <s v="3086 Ingle Ln."/>
    <s v=""/>
    <s v="San Jose"/>
    <s v="CA"/>
    <s v="94217"/>
    <x v="0"/>
    <s v="NA"/>
    <s v="Frick"/>
    <s v="Sue"/>
    <s v="Small"/>
  </r>
  <r>
    <n v="10263"/>
    <n v="37"/>
    <n v="50.894565322617161"/>
    <n v="62.46"/>
    <n v="7"/>
    <s v="Small"/>
    <x v="1554"/>
    <n v="427.92108306316504"/>
    <n v="0.18516546073299453"/>
    <x v="0"/>
    <x v="13"/>
    <n v="2"/>
    <n v="6"/>
    <n v="2004"/>
    <x v="0"/>
    <n v="76"/>
    <x v="60"/>
    <x v="13"/>
    <s v="2035552570"/>
    <s v="25593 South Bay Ln."/>
    <s v=""/>
    <s v="Bridgewater"/>
    <s v="CT"/>
    <s v="97562"/>
    <x v="0"/>
    <s v="NA"/>
    <s v="King"/>
    <s v="Julie"/>
    <s v="Small"/>
  </r>
  <r>
    <n v="10275"/>
    <n v="30"/>
    <n v="62.193445273499499"/>
    <n v="79.98"/>
    <n v="6"/>
    <s v="Small"/>
    <x v="1555"/>
    <n v="533.5966417950151"/>
    <n v="0.22238753096399727"/>
    <x v="0"/>
    <x v="14"/>
    <n v="3"/>
    <n v="7"/>
    <n v="2004"/>
    <x v="0"/>
    <n v="76"/>
    <x v="60"/>
    <x v="14"/>
    <s v="40 67 8555"/>
    <s v="67, rue des Cinquante Otages"/>
    <s v=""/>
    <s v="Nantes"/>
    <s v=""/>
    <s v="44000"/>
    <x v="1"/>
    <s v="EMEA"/>
    <s v="Labrune"/>
    <s v="Janine"/>
    <s v="Small"/>
  </r>
  <r>
    <n v="10285"/>
    <n v="39"/>
    <n v="61.136373491814702"/>
    <n v="70.08"/>
    <n v="11"/>
    <s v="Small"/>
    <x v="1556"/>
    <n v="348.80143381922653"/>
    <n v="0.12762024126976734"/>
    <x v="0"/>
    <x v="15"/>
    <n v="3"/>
    <n v="8"/>
    <n v="2004"/>
    <x v="0"/>
    <n v="76"/>
    <x v="60"/>
    <x v="15"/>
    <s v="6175558555"/>
    <s v="39323 Spinnaker Dr."/>
    <s v=""/>
    <s v="Cambridge"/>
    <s v="MA"/>
    <s v="51247"/>
    <x v="0"/>
    <s v="NA"/>
    <s v="Hernandez"/>
    <s v="Marta"/>
    <s v="Small"/>
  </r>
  <r>
    <n v="10297"/>
    <n v="32"/>
    <n v="47.120425693101886"/>
    <n v="65.510000000000005"/>
    <n v="1"/>
    <s v="Small"/>
    <x v="1557"/>
    <n v="588.46637782073981"/>
    <n v="0.28071400254767392"/>
    <x v="0"/>
    <x v="211"/>
    <n v="3"/>
    <n v="9"/>
    <n v="2004"/>
    <x v="0"/>
    <n v="76"/>
    <x v="60"/>
    <x v="75"/>
    <s v="+353 1862 1555"/>
    <s v="25 Maiden Lane"/>
    <s v="Floor No. 4"/>
    <s v="Dublin"/>
    <s v=""/>
    <s v="2"/>
    <x v="18"/>
    <s v="EMEA"/>
    <s v="Cassidy"/>
    <s v="Dean"/>
    <s v="Small"/>
  </r>
  <r>
    <n v="10308"/>
    <n v="47"/>
    <n v="41.917678078832033"/>
    <n v="63.22"/>
    <n v="4"/>
    <s v="Small"/>
    <x v="1558"/>
    <n v="1001.2091302948945"/>
    <n v="0.33695542425131236"/>
    <x v="0"/>
    <x v="17"/>
    <n v="4"/>
    <n v="10"/>
    <n v="2004"/>
    <x v="0"/>
    <n v="76"/>
    <x v="60"/>
    <x v="47"/>
    <s v="9145554562"/>
    <s v="3758 North Pendale Street"/>
    <s v=""/>
    <s v="White Plains"/>
    <s v="NY"/>
    <s v="24067"/>
    <x v="0"/>
    <s v="NA"/>
    <s v="Frick"/>
    <s v="Steve"/>
    <s v="Small"/>
  </r>
  <r>
    <n v="10318"/>
    <n v="26"/>
    <n v="56.897908852892115"/>
    <n v="86.83"/>
    <n v="6"/>
    <s v="Small"/>
    <x v="1559"/>
    <n v="778.23436982480484"/>
    <n v="0.34472061668902315"/>
    <x v="0"/>
    <x v="18"/>
    <n v="4"/>
    <n v="11"/>
    <n v="2004"/>
    <x v="0"/>
    <n v="76"/>
    <x v="60"/>
    <x v="18"/>
    <s v="2155551555"/>
    <s v="7586 Pompton St."/>
    <s v=""/>
    <s v="Allentown"/>
    <s v="PA"/>
    <s v="70267"/>
    <x v="0"/>
    <s v="NA"/>
    <s v="Yu"/>
    <s v="Kyung"/>
    <s v="Small"/>
  </r>
  <r>
    <n v="10329"/>
    <n v="37"/>
    <n v="61.312749118051428"/>
    <n v="94.43"/>
    <n v="4"/>
    <s v="Small"/>
    <x v="1560"/>
    <n v="1225.3382826320972"/>
    <n v="0.35070688215554985"/>
    <x v="0"/>
    <x v="19"/>
    <n v="4"/>
    <n v="11"/>
    <n v="2004"/>
    <x v="0"/>
    <n v="76"/>
    <x v="60"/>
    <x v="0"/>
    <s v="2125557818"/>
    <s v="897 Long Airport Avenue"/>
    <s v=""/>
    <s v="NYC"/>
    <s v="NY"/>
    <s v="10022"/>
    <x v="0"/>
    <s v="NA"/>
    <s v="Yu"/>
    <s v="Kwai"/>
    <s v="Medium"/>
  </r>
  <r>
    <n v="10340"/>
    <n v="55"/>
    <n v="54.069464931787984"/>
    <n v="79.98"/>
    <n v="8"/>
    <s v="Small"/>
    <x v="1561"/>
    <n v="1425.0794287516605"/>
    <n v="0.32396267902240578"/>
    <x v="0"/>
    <x v="20"/>
    <n v="4"/>
    <n v="11"/>
    <n v="2004"/>
    <x v="0"/>
    <n v="76"/>
    <x v="60"/>
    <x v="53"/>
    <s v="93 203 4555"/>
    <s v="Rambla de Catalu¤a, 23"/>
    <s v=""/>
    <s v="Barcelona"/>
    <s v=""/>
    <s v="8022"/>
    <x v="7"/>
    <s v="EMEA"/>
    <s v="Saavedra"/>
    <s v="Eduardo"/>
    <s v="Medium"/>
  </r>
  <r>
    <n v="10363"/>
    <n v="21"/>
    <n v="87.416417874295789"/>
    <n v="100"/>
    <n v="8"/>
    <s v="Small"/>
    <x v="1562"/>
    <n v="1759.8752246397883"/>
    <n v="0.48944972623352534"/>
    <x v="0"/>
    <x v="115"/>
    <n v="1"/>
    <n v="1"/>
    <n v="2005"/>
    <x v="0"/>
    <n v="76"/>
    <x v="60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375"/>
    <n v="23"/>
    <n v="64.988613388207611"/>
    <n v="100"/>
    <n v="9"/>
    <s v="Small"/>
    <x v="1563"/>
    <n v="948.55189207122498"/>
    <n v="0.38822730501546071"/>
    <x v="0"/>
    <x v="22"/>
    <n v="1"/>
    <n v="2"/>
    <n v="2005"/>
    <x v="0"/>
    <n v="76"/>
    <x v="60"/>
    <x v="14"/>
    <s v="40 67 8555"/>
    <s v="67, rue des Cinquante Otages"/>
    <s v=""/>
    <s v="Nantes"/>
    <s v=""/>
    <s v="44000"/>
    <x v="1"/>
    <s v="EMEA"/>
    <s v="Labrune"/>
    <s v="Janine"/>
    <s v="Small"/>
  </r>
  <r>
    <n v="10389"/>
    <n v="49"/>
    <n v="60.995564743315761"/>
    <n v="81.400000000000006"/>
    <n v="2"/>
    <s v="Small"/>
    <x v="356"/>
    <n v="999.81732757752752"/>
    <n v="0.25066873779710364"/>
    <x v="0"/>
    <x v="23"/>
    <n v="1"/>
    <n v="3"/>
    <n v="2005"/>
    <x v="0"/>
    <n v="76"/>
    <x v="60"/>
    <x v="37"/>
    <s v="0695 34 6555"/>
    <s v="?kergatan 24"/>
    <s v=""/>
    <s v="Boras"/>
    <s v=""/>
    <s v="S-84467"/>
    <x v="8"/>
    <s v="EMEA"/>
    <s v="Larsson"/>
    <s v="Maria"/>
    <s v="Medium"/>
  </r>
  <r>
    <n v="10402"/>
    <n v="59"/>
    <n v="54.528129557744492"/>
    <n v="87.6"/>
    <n v="3"/>
    <s v="Medium"/>
    <x v="1564"/>
    <n v="1951.2403560930748"/>
    <n v="0.37753276760565646"/>
    <x v="0"/>
    <x v="60"/>
    <n v="2"/>
    <n v="4"/>
    <n v="2005"/>
    <x v="0"/>
    <n v="76"/>
    <x v="60"/>
    <x v="9"/>
    <s v="1 47 55 6555"/>
    <s v="25, rue Lauriston"/>
    <s v=""/>
    <s v="Paris"/>
    <s v=""/>
    <s v="75016"/>
    <x v="1"/>
    <s v="EMEA"/>
    <s v="Perrier"/>
    <s v="Dominique"/>
    <s v="Medium"/>
  </r>
  <r>
    <n v="10416"/>
    <n v="32"/>
    <n v="67.313871506119327"/>
    <n v="87.6"/>
    <n v="1"/>
    <s v="Small"/>
    <x v="1553"/>
    <n v="649.15611180418136"/>
    <n v="0.23157680929087521"/>
    <x v="0"/>
    <x v="198"/>
    <n v="2"/>
    <n v="5"/>
    <n v="2005"/>
    <x v="0"/>
    <n v="76"/>
    <x v="60"/>
    <x v="70"/>
    <s v="0522 556555"/>
    <s v="Strada Provinciale 124"/>
    <s v=""/>
    <s v="Reggio Emilia"/>
    <s v=""/>
    <s v="42100"/>
    <x v="12"/>
    <s v="EMEA"/>
    <s v="Moroni"/>
    <s v="Maurizio"/>
    <s v="Small"/>
  </r>
  <r>
    <n v="10105"/>
    <n v="43"/>
    <n v="79.711869258934371"/>
    <n v="100"/>
    <n v="9"/>
    <s v="Medium"/>
    <x v="1565"/>
    <n v="2913.599621865822"/>
    <n v="0.45947060921587868"/>
    <x v="0"/>
    <x v="62"/>
    <n v="1"/>
    <n v="2"/>
    <n v="2003"/>
    <x v="5"/>
    <n v="122"/>
    <x v="61"/>
    <x v="48"/>
    <s v="31 12 3555"/>
    <s v="Vinb'ltet 34"/>
    <s v=""/>
    <s v="Kobenhavn"/>
    <s v=""/>
    <s v="1734"/>
    <x v="13"/>
    <s v="EMEA"/>
    <s v="Petersen"/>
    <s v="Jytte"/>
    <s v="Medium"/>
  </r>
  <r>
    <n v="10117"/>
    <n v="41"/>
    <n v="79.115989084169883"/>
    <n v="100"/>
    <n v="3"/>
    <s v="Medium"/>
    <x v="1566"/>
    <n v="1946.0244475490344"/>
    <n v="0.37497243573890116"/>
    <x v="0"/>
    <x v="117"/>
    <n v="2"/>
    <n v="4"/>
    <n v="2003"/>
    <x v="5"/>
    <n v="122"/>
    <x v="61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29"/>
    <n v="45"/>
    <n v="76.132764921165347"/>
    <n v="100"/>
    <n v="9"/>
    <s v="Medium"/>
    <x v="1567"/>
    <n v="2601.7755785475592"/>
    <n v="0.43163296064826168"/>
    <x v="0"/>
    <x v="64"/>
    <n v="2"/>
    <n v="6"/>
    <n v="2003"/>
    <x v="5"/>
    <n v="122"/>
    <x v="61"/>
    <x v="49"/>
    <s v="171 555 0297"/>
    <s v="35 King George"/>
    <s v=""/>
    <s v="London"/>
    <s v=""/>
    <s v="WX36FW"/>
    <x v="6"/>
    <s v="EMEA"/>
    <s v="Brown"/>
    <s v="Ann"/>
    <s v="Medium"/>
  </r>
  <r>
    <n v="10142"/>
    <n v="33"/>
    <n v="82.040843278205088"/>
    <n v="100"/>
    <n v="6"/>
    <s v="Small"/>
    <x v="1568"/>
    <n v="658.65217181923208"/>
    <n v="0.19567800707642069"/>
    <x v="0"/>
    <x v="119"/>
    <n v="3"/>
    <n v="8"/>
    <n v="2003"/>
    <x v="5"/>
    <n v="122"/>
    <x v="61"/>
    <x v="39"/>
    <s v="4155551450"/>
    <s v="5677 Strong St."/>
    <s v=""/>
    <s v="San Rafael"/>
    <s v="CA"/>
    <s v="97562"/>
    <x v="0"/>
    <s v="NA"/>
    <s v="Nelson"/>
    <s v="Valarie"/>
    <s v="Medium"/>
  </r>
  <r>
    <n v="10153"/>
    <n v="40"/>
    <n v="68.884260061343966"/>
    <n v="100"/>
    <n v="5"/>
    <s v="Medium"/>
    <x v="1569"/>
    <n v="2701.0295975462409"/>
    <n v="0.49502045259626148"/>
    <x v="0"/>
    <x v="120"/>
    <n v="3"/>
    <n v="9"/>
    <n v="2003"/>
    <x v="5"/>
    <n v="122"/>
    <x v="61"/>
    <x v="23"/>
    <s v="91 555 94 44"/>
    <s v="C/ Moralzarzal, 86"/>
    <s v=""/>
    <s v="Madrid"/>
    <s v=""/>
    <s v="28034"/>
    <x v="7"/>
    <s v="EMEA"/>
    <s v="Freyre"/>
    <s v="Diego"/>
    <s v="Medium"/>
  </r>
  <r>
    <n v="10167"/>
    <n v="33"/>
    <n v="76.262335332807694"/>
    <n v="100"/>
    <n v="16"/>
    <s v="Small"/>
    <x v="1570"/>
    <n v="1295.502934017346"/>
    <n v="0.33983435480602758"/>
    <x v="3"/>
    <x v="67"/>
    <n v="4"/>
    <n v="10"/>
    <n v="2003"/>
    <x v="5"/>
    <n v="122"/>
    <x v="61"/>
    <x v="37"/>
    <s v="0695 34 6555"/>
    <s v="?kergatan 24"/>
    <s v=""/>
    <s v="Boras"/>
    <s v=""/>
    <s v="S-84467"/>
    <x v="8"/>
    <s v="EMEA"/>
    <s v="Larsson"/>
    <s v="Maria"/>
    <s v="Medium"/>
  </r>
  <r>
    <n v="10177"/>
    <n v="50"/>
    <n v="84.258759376239084"/>
    <n v="100"/>
    <n v="7"/>
    <s v="Medium"/>
    <x v="1571"/>
    <n v="1870.0620311880457"/>
    <n v="0.30742430234884854"/>
    <x v="0"/>
    <x v="219"/>
    <n v="4"/>
    <n v="11"/>
    <n v="2003"/>
    <x v="5"/>
    <n v="122"/>
    <x v="61"/>
    <x v="76"/>
    <s v="+34 913 728 555"/>
    <s v="Merchants House, 27-30 Merchant's Quay"/>
    <s v=""/>
    <s v="Madrid"/>
    <s v=""/>
    <s v="28023"/>
    <x v="7"/>
    <s v="EMEA"/>
    <s v="Fernandez"/>
    <s v="Jesus"/>
    <s v="Medium"/>
  </r>
  <r>
    <n v="10185"/>
    <n v="30"/>
    <n v="64.231034274793132"/>
    <n v="100"/>
    <n v="7"/>
    <s v="Small"/>
    <x v="1572"/>
    <n v="1243.7689717562059"/>
    <n v="0.39226952147986438"/>
    <x v="0"/>
    <x v="69"/>
    <n v="4"/>
    <n v="11"/>
    <n v="2003"/>
    <x v="5"/>
    <n v="122"/>
    <x v="61"/>
    <x v="50"/>
    <s v="5085559555"/>
    <s v="4575 Hillside Dr."/>
    <s v=""/>
    <s v="New Bedford"/>
    <s v="MA"/>
    <s v="50553"/>
    <x v="0"/>
    <s v="NA"/>
    <s v="Tam"/>
    <s v="Wing C"/>
    <s v="Medium"/>
  </r>
  <r>
    <n v="10197"/>
    <n v="41"/>
    <n v="75.475909998174842"/>
    <n v="100"/>
    <n v="13"/>
    <s v="Small"/>
    <x v="1573"/>
    <n v="1440.0876900748317"/>
    <n v="0.31757766728594178"/>
    <x v="0"/>
    <x v="70"/>
    <n v="4"/>
    <n v="11"/>
    <n v="2003"/>
    <x v="5"/>
    <n v="122"/>
    <x v="61"/>
    <x v="53"/>
    <s v="93 203 4555"/>
    <s v="Rambla de Catalu¤a, 23"/>
    <s v=""/>
    <s v="Barcelona"/>
    <s v=""/>
    <s v="8022"/>
    <x v="7"/>
    <s v="EMEA"/>
    <s v="Saavedra"/>
    <s v="Eduardo"/>
    <s v="Medium"/>
  </r>
  <r>
    <n v="10208"/>
    <n v="35"/>
    <n v="85.711247535009008"/>
    <n v="100"/>
    <n v="7"/>
    <s v="Small"/>
    <x v="1574"/>
    <n v="1301.2563362746841"/>
    <n v="0.30253684160624117"/>
    <x v="0"/>
    <x v="122"/>
    <n v="1"/>
    <n v="1"/>
    <n v="2004"/>
    <x v="5"/>
    <n v="122"/>
    <x v="61"/>
    <x v="30"/>
    <s v="78 32 5555"/>
    <s v="2, rue du Commerce"/>
    <s v=""/>
    <s v="Lyon"/>
    <s v=""/>
    <s v="69004"/>
    <x v="1"/>
    <s v="EMEA"/>
    <s v="Saveley"/>
    <s v="Mary"/>
    <s v="Medium"/>
  </r>
  <r>
    <n v="10221"/>
    <n v="49"/>
    <n v="74.300240499738308"/>
    <n v="100"/>
    <n v="1"/>
    <s v="Medium"/>
    <x v="1575"/>
    <n v="3163.9182155128228"/>
    <n v="0.46496550371038875"/>
    <x v="0"/>
    <x v="220"/>
    <n v="1"/>
    <n v="2"/>
    <n v="2004"/>
    <x v="5"/>
    <n v="122"/>
    <x v="61"/>
    <x v="56"/>
    <s v="02 5554 67"/>
    <s v="Rue Joseph-Bens 532"/>
    <s v=""/>
    <s v="Bruxelles"/>
    <s v=""/>
    <s v="B-1180"/>
    <x v="14"/>
    <s v="EMEA"/>
    <s v="Dewey"/>
    <s v="Catherine"/>
    <s v="Medium"/>
  </r>
  <r>
    <n v="10232"/>
    <n v="46"/>
    <n v="87.79444466890385"/>
    <n v="100"/>
    <n v="4"/>
    <s v="Medium"/>
    <x v="1576"/>
    <n v="1614.3955452304226"/>
    <n v="0.28558511946534421"/>
    <x v="0"/>
    <x v="221"/>
    <n v="1"/>
    <n v="3"/>
    <n v="2004"/>
    <x v="5"/>
    <n v="122"/>
    <x v="61"/>
    <x v="59"/>
    <s v="198 555 8888"/>
    <s v="Garden House Crowther Way"/>
    <s v=""/>
    <s v="Cowes"/>
    <s v="Isle of Wight"/>
    <s v="PO317PJ"/>
    <x v="6"/>
    <s v="EMEA"/>
    <s v="Bennett"/>
    <s v="Helen"/>
    <s v="Medium"/>
  </r>
  <r>
    <n v="10248"/>
    <n v="48"/>
    <n v="73.070934273958727"/>
    <n v="100"/>
    <n v="10"/>
    <s v="Medium"/>
    <x v="1577"/>
    <n v="3453.0751548499807"/>
    <n v="0.49609727416068733"/>
    <x v="3"/>
    <x v="73"/>
    <n v="2"/>
    <n v="5"/>
    <n v="2004"/>
    <x v="5"/>
    <n v="122"/>
    <x v="61"/>
    <x v="0"/>
    <s v="2125557818"/>
    <s v="897 Long Airport Avenue"/>
    <s v=""/>
    <s v="NYC"/>
    <s v="NY"/>
    <s v="10022"/>
    <x v="0"/>
    <s v="NA"/>
    <s v="Yu"/>
    <s v="Kwai"/>
    <s v="Medium"/>
  </r>
  <r>
    <n v="10261"/>
    <n v="36"/>
    <n v="87.218611474479957"/>
    <n v="100"/>
    <n v="8"/>
    <s v="Small"/>
    <x v="1578"/>
    <n v="1372.7299869187218"/>
    <n v="0.30419935002409293"/>
    <x v="0"/>
    <x v="74"/>
    <n v="2"/>
    <n v="6"/>
    <n v="2004"/>
    <x v="5"/>
    <n v="122"/>
    <x v="61"/>
    <x v="43"/>
    <s v="514 555 8054"/>
    <s v="43 rue St. Laurent"/>
    <s v=""/>
    <s v="Montreal"/>
    <s v="Quebec"/>
    <s v="H1J1C3"/>
    <x v="10"/>
    <s v="NA"/>
    <s v="Fresnisre"/>
    <s v="Jean"/>
    <s v="Medium"/>
  </r>
  <r>
    <n v="10273"/>
    <n v="22"/>
    <n v="69.174345748211778"/>
    <n v="100"/>
    <n v="11"/>
    <s v="Small"/>
    <x v="1579"/>
    <n v="1262.9243935393411"/>
    <n v="0.45351283182009972"/>
    <x v="0"/>
    <x v="75"/>
    <n v="3"/>
    <n v="7"/>
    <n v="2004"/>
    <x v="5"/>
    <n v="122"/>
    <x v="61"/>
    <x v="56"/>
    <s v="02 5554 67"/>
    <s v="Rue Joseph-Bens 532"/>
    <s v=""/>
    <s v="Bruxelles"/>
    <s v=""/>
    <s v="B-1180"/>
    <x v="14"/>
    <s v="EMEA"/>
    <s v="Dewey"/>
    <s v="Catherine"/>
    <s v="Small"/>
  </r>
  <r>
    <n v="10283"/>
    <n v="42"/>
    <n v="88.008418775789437"/>
    <n v="100"/>
    <n v="13"/>
    <s v="Medium"/>
    <x v="1580"/>
    <n v="1620.0064114168435"/>
    <n v="0.30472097664884312"/>
    <x v="0"/>
    <x v="76"/>
    <n v="3"/>
    <n v="8"/>
    <n v="2004"/>
    <x v="5"/>
    <n v="122"/>
    <x v="61"/>
    <x v="57"/>
    <s v="604 555 4555"/>
    <s v="23 Tsawassen Blvd."/>
    <s v=""/>
    <s v="Tsawassen"/>
    <s v="BC"/>
    <s v="T2F8M4"/>
    <x v="10"/>
    <s v="NA"/>
    <s v="Lincoln"/>
    <s v="Elizabeth"/>
    <s v="Medium"/>
  </r>
  <r>
    <n v="10293"/>
    <n v="21"/>
    <n v="82.632874435126809"/>
    <n v="100"/>
    <n v="2"/>
    <s v="Small"/>
    <x v="1581"/>
    <n v="1206.5996368623369"/>
    <n v="0.41014437550769639"/>
    <x v="0"/>
    <x v="127"/>
    <n v="3"/>
    <n v="9"/>
    <n v="2004"/>
    <x v="5"/>
    <n v="122"/>
    <x v="61"/>
    <x v="36"/>
    <s v="011 4988555"/>
    <s v="Via Monte Bianco 34"/>
    <s v=""/>
    <s v="Torino"/>
    <s v=""/>
    <s v="10100"/>
    <x v="12"/>
    <s v="EMEA"/>
    <s v="Accorti"/>
    <s v="Paolo"/>
    <s v="Small"/>
  </r>
  <r>
    <n v="10306"/>
    <n v="29"/>
    <n v="69.845077413626058"/>
    <n v="100"/>
    <n v="7"/>
    <s v="Small"/>
    <x v="1582"/>
    <n v="1181.8927550048445"/>
    <n v="0.36848935430717855"/>
    <x v="0"/>
    <x v="78"/>
    <n v="4"/>
    <n v="10"/>
    <n v="2004"/>
    <x v="5"/>
    <n v="122"/>
    <x v="61"/>
    <x v="77"/>
    <s v="171 555 1555"/>
    <s v="Fauntleroy Circus"/>
    <s v=""/>
    <s v="Manchester"/>
    <s v=""/>
    <s v="EC25NT"/>
    <x v="6"/>
    <s v="EMEA"/>
    <s v="Ashworth"/>
    <s v="Victoria"/>
    <s v="Medium"/>
  </r>
  <r>
    <n v="10315"/>
    <n v="35"/>
    <n v="83.258611224140452"/>
    <n v="100"/>
    <n v="6"/>
    <s v="Small"/>
    <x v="1583"/>
    <n v="1300.9986071550843"/>
    <n v="0.30865555738486716"/>
    <x v="0"/>
    <x v="237"/>
    <n v="4"/>
    <n v="10"/>
    <n v="2004"/>
    <x v="5"/>
    <n v="122"/>
    <x v="61"/>
    <x v="14"/>
    <s v="40 67 8555"/>
    <s v="67, rue des Cinquante Otages"/>
    <s v=""/>
    <s v="Nantes"/>
    <s v=""/>
    <s v="44000"/>
    <x v="1"/>
    <s v="EMEA"/>
    <s v="Labrune"/>
    <s v="Janine"/>
    <s v="Medium"/>
  </r>
  <r>
    <n v="10326"/>
    <n v="41"/>
    <n v="85.141970090239568"/>
    <n v="100"/>
    <n v="4"/>
    <s v="Small"/>
    <x v="1584"/>
    <n v="842.46922630017752"/>
    <n v="0.19441791947923576"/>
    <x v="0"/>
    <x v="223"/>
    <n v="4"/>
    <n v="11"/>
    <n v="2004"/>
    <x v="5"/>
    <n v="122"/>
    <x v="61"/>
    <x v="24"/>
    <s v="0921 12 3555"/>
    <s v="Berguvsv„gen  8"/>
    <s v=""/>
    <s v="Lule"/>
    <s v=""/>
    <s v="S-95822"/>
    <x v="8"/>
    <s v="EMEA"/>
    <s v="Berglund"/>
    <s v="Christina"/>
    <s v="Medium"/>
  </r>
  <r>
    <n v="10337"/>
    <n v="29"/>
    <n v="62.654459349141902"/>
    <n v="71.97"/>
    <n v="4"/>
    <s v="Small"/>
    <x v="1585"/>
    <n v="270.15067887488499"/>
    <n v="0.12943644089006673"/>
    <x v="0"/>
    <x v="81"/>
    <n v="4"/>
    <n v="11"/>
    <n v="2004"/>
    <x v="5"/>
    <n v="122"/>
    <x v="61"/>
    <x v="27"/>
    <s v="2125558493"/>
    <s v="5905 Pompton St."/>
    <s v="Suite 750"/>
    <s v="NYC"/>
    <s v="NY"/>
    <s v="10022"/>
    <x v="0"/>
    <s v="NA"/>
    <s v="Hernandez"/>
    <s v="Maria"/>
    <s v="Small"/>
  </r>
  <r>
    <n v="10350"/>
    <n v="34"/>
    <n v="33.933148168305515"/>
    <n v="50.33"/>
    <n v="7"/>
    <s v="Small"/>
    <x v="1586"/>
    <n v="557.49296227761261"/>
    <n v="0.32578684346700754"/>
    <x v="0"/>
    <x v="82"/>
    <n v="4"/>
    <n v="12"/>
    <n v="2004"/>
    <x v="5"/>
    <n v="122"/>
    <x v="61"/>
    <x v="23"/>
    <s v="91 555 94 44"/>
    <s v="C/ Moralzarzal, 86"/>
    <s v=""/>
    <s v="Madrid"/>
    <s v=""/>
    <s v="28034"/>
    <x v="7"/>
    <s v="EMEA"/>
    <s v="Freyre"/>
    <s v="Diego"/>
    <s v="Small"/>
  </r>
  <r>
    <n v="10372"/>
    <n v="37"/>
    <n v="88.539304875968895"/>
    <n v="100"/>
    <n v="8"/>
    <s v="Small"/>
    <x v="1587"/>
    <n v="634.57571958915105"/>
    <n v="0.16227358429398342"/>
    <x v="0"/>
    <x v="136"/>
    <n v="1"/>
    <n v="1"/>
    <n v="2005"/>
    <x v="5"/>
    <n v="122"/>
    <x v="61"/>
    <x v="35"/>
    <s v="+81 3 3584 0555"/>
    <s v="2-2-8 Roppongi"/>
    <s v=""/>
    <s v="Minato-ku"/>
    <s v="Tokyo"/>
    <s v="106-0032"/>
    <x v="11"/>
    <s v="Japan"/>
    <s v="Shimamura"/>
    <s v="Akiko"/>
    <s v="Medium"/>
  </r>
  <r>
    <n v="10384"/>
    <n v="28"/>
    <n v="51.83574259266873"/>
    <n v="80.540000000000006"/>
    <n v="3"/>
    <s v="Small"/>
    <x v="1588"/>
    <n v="803.71920740527548"/>
    <n v="0.35639753423555087"/>
    <x v="0"/>
    <x v="85"/>
    <n v="1"/>
    <n v="2"/>
    <n v="2005"/>
    <x v="5"/>
    <n v="122"/>
    <x v="61"/>
    <x v="4"/>
    <s v="6505551386"/>
    <s v="7734 Strong St."/>
    <s v=""/>
    <s v="San Francisco"/>
    <s v="CA"/>
    <s v=""/>
    <x v="0"/>
    <s v="NA"/>
    <s v="Brown"/>
    <s v="Julie"/>
    <s v="Small"/>
  </r>
  <r>
    <n v="10396"/>
    <n v="49"/>
    <n v="79.555926060362594"/>
    <n v="100"/>
    <n v="6"/>
    <s v="Medium"/>
    <x v="1589"/>
    <n v="1822.5096230422328"/>
    <n v="0.31857879177419618"/>
    <x v="0"/>
    <x v="141"/>
    <n v="1"/>
    <n v="3"/>
    <n v="2005"/>
    <x v="5"/>
    <n v="122"/>
    <x v="61"/>
    <x v="39"/>
    <s v="4155551450"/>
    <s v="5677 Strong St."/>
    <s v=""/>
    <s v="San Rafael"/>
    <s v="CA"/>
    <s v="97562"/>
    <x v="0"/>
    <s v="NA"/>
    <s v="Nelson"/>
    <s v="Valarie"/>
    <s v="Medium"/>
  </r>
  <r>
    <n v="10414"/>
    <n v="23"/>
    <n v="68.766456042964052"/>
    <n v="100"/>
    <n v="10"/>
    <s v="Small"/>
    <x v="1590"/>
    <n v="1753.6015110118269"/>
    <n v="0.52578128375309252"/>
    <x v="4"/>
    <x v="88"/>
    <n v="2"/>
    <n v="5"/>
    <n v="2005"/>
    <x v="5"/>
    <n v="122"/>
    <x v="61"/>
    <x v="58"/>
    <s v="6175559555"/>
    <s v="8616 Spinnaker Dr."/>
    <s v=""/>
    <s v="Boston"/>
    <s v="MA"/>
    <s v="51003"/>
    <x v="0"/>
    <s v="NA"/>
    <s v="Yoshido"/>
    <s v="Juri"/>
    <s v="Medium"/>
  </r>
  <r>
    <n v="10101"/>
    <n v="46"/>
    <n v="46.824192986669885"/>
    <n v="53.76"/>
    <n v="2"/>
    <s v="Small"/>
    <x v="1591"/>
    <n v="319.04712261318537"/>
    <n v="0.12901426736105129"/>
    <x v="0"/>
    <x v="206"/>
    <n v="1"/>
    <n v="1"/>
    <n v="2003"/>
    <x v="3"/>
    <n v="44"/>
    <x v="62"/>
    <x v="72"/>
    <s v="+49 69 66 90 2555"/>
    <s v="Lyonerstr. 34"/>
    <s v=""/>
    <s v="Frankfurt"/>
    <s v=""/>
    <s v="60528"/>
    <x v="16"/>
    <s v="EMEA"/>
    <s v="Keitel"/>
    <s v="Roland"/>
    <s v="Small"/>
  </r>
  <r>
    <n v="10110"/>
    <n v="39"/>
    <n v="29.849634158999734"/>
    <n v="44.35"/>
    <n v="2"/>
    <s v="Small"/>
    <x v="1592"/>
    <n v="565.51426779901044"/>
    <n v="0.3269530065614491"/>
    <x v="0"/>
    <x v="178"/>
    <n v="1"/>
    <n v="3"/>
    <n v="2003"/>
    <x v="3"/>
    <n v="44"/>
    <x v="62"/>
    <x v="77"/>
    <s v="171 555 1555"/>
    <s v="Fauntleroy Circus"/>
    <s v=""/>
    <s v="Manchester"/>
    <s v=""/>
    <s v="EC25NT"/>
    <x v="6"/>
    <s v="EMEA"/>
    <s v="Ashworth"/>
    <s v="Victoria"/>
    <s v="Small"/>
  </r>
  <r>
    <n v="10124"/>
    <n v="22"/>
    <n v="33.338061593987064"/>
    <n v="45.25"/>
    <n v="1"/>
    <s v="Small"/>
    <x v="1593"/>
    <n v="262.06264493228457"/>
    <n v="0.26324725759144607"/>
    <x v="0"/>
    <x v="166"/>
    <n v="2"/>
    <n v="5"/>
    <n v="2003"/>
    <x v="3"/>
    <n v="44"/>
    <x v="62"/>
    <x v="84"/>
    <s v="7025551838"/>
    <s v="8489 Strong St."/>
    <s v=""/>
    <s v="Las Vegas"/>
    <s v="NV"/>
    <s v="83030"/>
    <x v="0"/>
    <s v="NA"/>
    <s v="King"/>
    <s v="Sue"/>
    <s v="Small"/>
  </r>
  <r>
    <n v="10149"/>
    <n v="49"/>
    <n v="42.934941338882879"/>
    <n v="49.28"/>
    <n v="6"/>
    <s v="Small"/>
    <x v="1594"/>
    <n v="310.90787439473888"/>
    <n v="0.12875524880513636"/>
    <x v="0"/>
    <x v="168"/>
    <n v="3"/>
    <n v="9"/>
    <n v="2003"/>
    <x v="3"/>
    <n v="44"/>
    <x v="62"/>
    <x v="82"/>
    <s v="4155554312"/>
    <s v="2793 Furth Circle"/>
    <s v=""/>
    <s v="Brisbane"/>
    <s v="CA"/>
    <s v="94217"/>
    <x v="0"/>
    <s v="NA"/>
    <s v="Taylor"/>
    <s v="Sue"/>
    <s v="Small"/>
  </r>
  <r>
    <n v="10162"/>
    <n v="43"/>
    <n v="24.362779765515345"/>
    <n v="36.29"/>
    <n v="4"/>
    <s v="Small"/>
    <x v="1595"/>
    <n v="512.87047008284026"/>
    <n v="0.32866410125336615"/>
    <x v="0"/>
    <x v="169"/>
    <n v="4"/>
    <n v="10"/>
    <n v="2003"/>
    <x v="3"/>
    <n v="44"/>
    <x v="62"/>
    <x v="4"/>
    <s v="6505551386"/>
    <s v="7734 Strong St."/>
    <s v=""/>
    <s v="San Francisco"/>
    <s v="CA"/>
    <s v=""/>
    <x v="0"/>
    <s v="NA"/>
    <s v="Brown"/>
    <s v="Julie"/>
    <s v="Small"/>
  </r>
  <r>
    <n v="10173"/>
    <n v="27"/>
    <n v="30.656382758728373"/>
    <n v="41.22"/>
    <n v="8"/>
    <s v="Small"/>
    <x v="1596"/>
    <n v="285.21766551433393"/>
    <n v="0.25627407184065082"/>
    <x v="0"/>
    <x v="155"/>
    <n v="4"/>
    <n v="11"/>
    <n v="2003"/>
    <x v="3"/>
    <n v="44"/>
    <x v="62"/>
    <x v="86"/>
    <s v="035 640555"/>
    <s v="Via Ludovico il Moro 22"/>
    <s v=""/>
    <s v="Bergamo"/>
    <s v=""/>
    <s v="24100"/>
    <x v="12"/>
    <s v="EMEA"/>
    <s v="Rovelli"/>
    <s v="Giovanni"/>
    <s v="Small"/>
  </r>
  <r>
    <n v="10182"/>
    <n v="31"/>
    <n v="25.039356439608181"/>
    <n v="36.74"/>
    <n v="5"/>
    <s v="Small"/>
    <x v="1597"/>
    <n v="362.7199503721464"/>
    <n v="0.31847151770255361"/>
    <x v="0"/>
    <x v="103"/>
    <n v="4"/>
    <n v="11"/>
    <n v="2003"/>
    <x v="3"/>
    <n v="44"/>
    <x v="62"/>
    <x v="39"/>
    <s v="4155551450"/>
    <s v="5677 Strong St."/>
    <s v=""/>
    <s v="San Rafael"/>
    <s v="CA"/>
    <s v="97562"/>
    <x v="0"/>
    <s v="NA"/>
    <s v="Nelson"/>
    <s v="Valarie"/>
    <s v="Small"/>
  </r>
  <r>
    <n v="10193"/>
    <n v="20"/>
    <n v="34.7389509100135"/>
    <n v="50.62"/>
    <n v="9"/>
    <s v="Small"/>
    <x v="1598"/>
    <n v="317.62098179972998"/>
    <n v="0.31373072086105291"/>
    <x v="0"/>
    <x v="170"/>
    <n v="4"/>
    <n v="11"/>
    <n v="2003"/>
    <x v="3"/>
    <n v="44"/>
    <x v="62"/>
    <x v="87"/>
    <s v="61 9 3844 6555"/>
    <s v="7 Allen Street"/>
    <s v=""/>
    <s v="Glen Waverly"/>
    <s v="Victoria"/>
    <s v="3150"/>
    <x v="3"/>
    <s v="APAC"/>
    <s v="Connery"/>
    <s v="Sean"/>
    <s v="Small"/>
  </r>
  <r>
    <n v="10205"/>
    <n v="24"/>
    <n v="32.256013601401186"/>
    <n v="38.08"/>
    <n v="4"/>
    <s v="Small"/>
    <x v="1599"/>
    <n v="139.77567356637144"/>
    <n v="0.15294081929093514"/>
    <x v="0"/>
    <x v="171"/>
    <n v="4"/>
    <n v="12"/>
    <n v="2003"/>
    <x v="3"/>
    <n v="44"/>
    <x v="62"/>
    <x v="23"/>
    <s v="91 555 94 44"/>
    <s v="C/ Moralzarzal, 86"/>
    <s v=""/>
    <s v="Madrid"/>
    <s v=""/>
    <s v="28034"/>
    <x v="7"/>
    <s v="EMEA"/>
    <s v="Freyre"/>
    <s v="Diego"/>
    <s v="Small"/>
  </r>
  <r>
    <n v="10214"/>
    <n v="49"/>
    <n v="42.837865801384979"/>
    <n v="47.94"/>
    <n v="2"/>
    <s v="Small"/>
    <x v="1600"/>
    <n v="250.00457573213589"/>
    <n v="0.10642749684219896"/>
    <x v="0"/>
    <x v="200"/>
    <n v="1"/>
    <n v="1"/>
    <n v="2004"/>
    <x v="3"/>
    <n v="44"/>
    <x v="62"/>
    <x v="25"/>
    <s v="91 555 22 82"/>
    <s v="C/ Araquil, 67"/>
    <s v=""/>
    <s v="Madrid"/>
    <s v=""/>
    <s v="28023"/>
    <x v="7"/>
    <s v="EMEA"/>
    <s v="Sommer"/>
    <s v="Martˇn"/>
    <s v="Small"/>
  </r>
  <r>
    <n v="10227"/>
    <n v="24"/>
    <n v="37.376768208157152"/>
    <n v="48.38"/>
    <n v="5"/>
    <s v="Small"/>
    <x v="1601"/>
    <n v="264.0775630042283"/>
    <n v="0.22743348060857477"/>
    <x v="0"/>
    <x v="172"/>
    <n v="1"/>
    <n v="3"/>
    <n v="2004"/>
    <x v="3"/>
    <n v="44"/>
    <x v="62"/>
    <x v="30"/>
    <s v="78 32 5555"/>
    <s v="2, rue du Commerce"/>
    <s v=""/>
    <s v="Lyon"/>
    <s v=""/>
    <s v="69004"/>
    <x v="1"/>
    <s v="EMEA"/>
    <s v="Saveley"/>
    <s v="Mary"/>
    <s v="Small"/>
  </r>
  <r>
    <n v="10244"/>
    <n v="39"/>
    <n v="31.251554327891089"/>
    <n v="45.25"/>
    <n v="9"/>
    <s v="Small"/>
    <x v="1602"/>
    <n v="545.93938121224755"/>
    <n v="0.30935791540572183"/>
    <x v="0"/>
    <x v="173"/>
    <n v="2"/>
    <n v="4"/>
    <n v="2004"/>
    <x v="3"/>
    <n v="44"/>
    <x v="62"/>
    <x v="23"/>
    <s v="91 555 94 44"/>
    <s v="C/ Moralzarzal, 86"/>
    <s v=""/>
    <s v="Madrid"/>
    <s v=""/>
    <s v="28034"/>
    <x v="7"/>
    <s v="EMEA"/>
    <s v="Freyre"/>
    <s v="Diego"/>
    <s v="Small"/>
  </r>
  <r>
    <n v="10255"/>
    <n v="37"/>
    <n v="35.463387581713739"/>
    <n v="45.7"/>
    <n v="2"/>
    <s v="Small"/>
    <x v="1603"/>
    <n v="378.75465947659177"/>
    <n v="0.22399589536731429"/>
    <x v="0"/>
    <x v="214"/>
    <n v="2"/>
    <n v="6"/>
    <n v="2004"/>
    <x v="3"/>
    <n v="44"/>
    <x v="62"/>
    <x v="83"/>
    <s v="88 60 1555"/>
    <s v="24, place Kluber"/>
    <s v=""/>
    <s v="Strasbourg"/>
    <s v=""/>
    <s v="67000"/>
    <x v="1"/>
    <s v="EMEA"/>
    <s v="Citeaux"/>
    <s v="Frederique"/>
    <s v="Small"/>
  </r>
  <r>
    <n v="10280"/>
    <n v="45"/>
    <n v="33.872619578993941"/>
    <n v="47.49"/>
    <n v="11"/>
    <s v="Small"/>
    <x v="1604"/>
    <n v="612.78211894527294"/>
    <n v="0.28674205982324835"/>
    <x v="0"/>
    <x v="41"/>
    <n v="3"/>
    <n v="8"/>
    <n v="2004"/>
    <x v="3"/>
    <n v="44"/>
    <x v="62"/>
    <x v="36"/>
    <s v="011 4988555"/>
    <s v="Via Monte Bianco 34"/>
    <s v=""/>
    <s v="Torino"/>
    <s v=""/>
    <s v="10100"/>
    <x v="12"/>
    <s v="EMEA"/>
    <s v="Accorti"/>
    <s v="Paolo"/>
    <s v="Small"/>
  </r>
  <r>
    <n v="10289"/>
    <n v="45"/>
    <n v="40.12300608070791"/>
    <n v="48.38"/>
    <n v="4"/>
    <s v="Small"/>
    <x v="1605"/>
    <n v="371.56472636814397"/>
    <n v="0.17066957253600845"/>
    <x v="0"/>
    <x v="175"/>
    <n v="3"/>
    <n v="9"/>
    <n v="2004"/>
    <x v="3"/>
    <n v="44"/>
    <x v="62"/>
    <x v="7"/>
    <s v="+47 2267 3215"/>
    <s v="Drammen 121, PR 744 Sentrum"/>
    <s v=""/>
    <s v="Bergen"/>
    <s v=""/>
    <s v="N5804"/>
    <x v="2"/>
    <s v="EMEA"/>
    <s v="Oeztan"/>
    <s v="Veysel"/>
    <s v="Small"/>
  </r>
  <r>
    <n v="10304"/>
    <n v="44"/>
    <n v="34.50398808024196"/>
    <n v="39.42"/>
    <n v="15"/>
    <s v="Small"/>
    <x v="1606"/>
    <n v="216.30452446935374"/>
    <n v="0.12470857229218771"/>
    <x v="0"/>
    <x v="43"/>
    <n v="4"/>
    <n v="10"/>
    <n v="2004"/>
    <x v="3"/>
    <n v="44"/>
    <x v="62"/>
    <x v="38"/>
    <s v="30 59 8555"/>
    <s v="67, avenue de l'Europe"/>
    <s v=""/>
    <s v="Versailles"/>
    <s v=""/>
    <s v="78000"/>
    <x v="1"/>
    <s v="EMEA"/>
    <s v="Tonini"/>
    <s v="Daniel"/>
    <s v="Small"/>
  </r>
  <r>
    <n v="10312"/>
    <n v="23"/>
    <n v="22.772033220323344"/>
    <n v="37.630000000000003"/>
    <n v="12"/>
    <s v="Small"/>
    <x v="1607"/>
    <n v="341.73323593256305"/>
    <n v="0.39484365611683908"/>
    <x v="0"/>
    <x v="44"/>
    <n v="4"/>
    <n v="10"/>
    <n v="2004"/>
    <x v="3"/>
    <n v="44"/>
    <x v="62"/>
    <x v="39"/>
    <s v="4155551450"/>
    <s v="5677 Strong St."/>
    <s v=""/>
    <s v="San Rafael"/>
    <s v="CA"/>
    <s v="97562"/>
    <x v="0"/>
    <s v="NA"/>
    <s v="Nelson"/>
    <s v="Valarie"/>
    <s v="Small"/>
  </r>
  <r>
    <n v="10322"/>
    <n v="30"/>
    <n v="60.290387833277705"/>
    <n v="100"/>
    <n v="4"/>
    <s v="Small"/>
    <x v="1608"/>
    <n v="1691.3883650016687"/>
    <n v="0.48324001171442782"/>
    <x v="0"/>
    <x v="45"/>
    <n v="4"/>
    <n v="11"/>
    <n v="2004"/>
    <x v="3"/>
    <n v="44"/>
    <x v="62"/>
    <x v="40"/>
    <s v="6035558647"/>
    <s v="2304 Long Airport Avenue"/>
    <s v=""/>
    <s v="Nashua"/>
    <s v="NH"/>
    <s v="62005"/>
    <x v="0"/>
    <s v="NA"/>
    <s v="Young"/>
    <s v="Valarie"/>
    <s v="Medium"/>
  </r>
  <r>
    <n v="10332"/>
    <n v="26"/>
    <n v="61.327579499807314"/>
    <n v="85.52"/>
    <n v="10"/>
    <s v="Small"/>
    <x v="1609"/>
    <n v="629.00293300500971"/>
    <n v="0.28288611436146727"/>
    <x v="0"/>
    <x v="159"/>
    <n v="4"/>
    <n v="11"/>
    <n v="2004"/>
    <x v="3"/>
    <n v="44"/>
    <x v="62"/>
    <x v="77"/>
    <s v="171 555 1555"/>
    <s v="Fauntleroy Circus"/>
    <s v=""/>
    <s v="Manchester"/>
    <s v=""/>
    <s v="EC25NT"/>
    <x v="6"/>
    <s v="EMEA"/>
    <s v="Ashworth"/>
    <s v="Victoria"/>
    <s v="Small"/>
  </r>
  <r>
    <n v="10345"/>
    <n v="43"/>
    <n v="39.600398116783602"/>
    <n v="53.76"/>
    <n v="1"/>
    <s v="Small"/>
    <x v="1610"/>
    <n v="608.86288097830493"/>
    <n v="0.26338545169673355"/>
    <x v="0"/>
    <x v="201"/>
    <n v="4"/>
    <n v="11"/>
    <n v="2004"/>
    <x v="3"/>
    <n v="44"/>
    <x v="62"/>
    <x v="46"/>
    <s v="40 32 2555"/>
    <s v="54, rue Royale"/>
    <s v=""/>
    <s v="Nantes"/>
    <s v=""/>
    <s v="44000"/>
    <x v="1"/>
    <s v="EMEA"/>
    <s v="Schmitt"/>
    <s v="Carine"/>
    <s v="Small"/>
  </r>
  <r>
    <n v="10356"/>
    <n v="26"/>
    <n v="23.019620842850497"/>
    <n v="31.86"/>
    <n v="7"/>
    <s v="Small"/>
    <x v="1611"/>
    <n v="229.84985808588715"/>
    <n v="0.27747580530914956"/>
    <x v="0"/>
    <x v="160"/>
    <n v="4"/>
    <n v="12"/>
    <n v="2004"/>
    <x v="3"/>
    <n v="44"/>
    <x v="62"/>
    <x v="2"/>
    <s v="+33 1 46 62 7555"/>
    <s v="27 rue du Colonel Pierre Avia"/>
    <s v=""/>
    <s v="Paris"/>
    <s v=""/>
    <s v="75508"/>
    <x v="1"/>
    <s v="EMEA"/>
    <s v="Da Cunha"/>
    <s v="Daniel"/>
    <s v="Small"/>
  </r>
  <r>
    <n v="10367"/>
    <n v="28"/>
    <n v="25.785312256375548"/>
    <n v="30.59"/>
    <n v="12"/>
    <s v="Small"/>
    <x v="1612"/>
    <n v="134.5312568214847"/>
    <n v="0.15706726850684713"/>
    <x v="5"/>
    <x v="183"/>
    <n v="1"/>
    <n v="1"/>
    <n v="2005"/>
    <x v="3"/>
    <n v="44"/>
    <x v="62"/>
    <x v="3"/>
    <s v="6265557265"/>
    <s v="78934 Hillside Dr."/>
    <s v=""/>
    <s v="Pasadena"/>
    <s v="CA"/>
    <s v="90003"/>
    <x v="0"/>
    <s v="NA"/>
    <s v="Young"/>
    <s v="Julie"/>
    <s v="Small"/>
  </r>
  <r>
    <n v="10380"/>
    <n v="27"/>
    <n v="41.174602832112846"/>
    <n v="68.349999999999994"/>
    <n v="5"/>
    <s v="Small"/>
    <x v="1613"/>
    <n v="733.73572353295322"/>
    <n v="0.39759176544092401"/>
    <x v="0"/>
    <x v="176"/>
    <n v="1"/>
    <n v="2"/>
    <n v="2005"/>
    <x v="3"/>
    <n v="44"/>
    <x v="62"/>
    <x v="23"/>
    <s v="91 555 94 44"/>
    <s v="C/ Moralzarzal, 86"/>
    <s v=""/>
    <s v="Madrid"/>
    <s v=""/>
    <s v="28034"/>
    <x v="7"/>
    <s v="EMEA"/>
    <s v="Freyre"/>
    <s v="Diego"/>
    <s v="Small"/>
  </r>
  <r>
    <n v="10391"/>
    <n v="24"/>
    <n v="84.13059132338725"/>
    <n v="100"/>
    <n v="1"/>
    <s v="Small"/>
    <x v="1614"/>
    <n v="2022.9458082387059"/>
    <n v="0.50047149196421292"/>
    <x v="0"/>
    <x v="51"/>
    <n v="1"/>
    <n v="3"/>
    <n v="2005"/>
    <x v="3"/>
    <n v="44"/>
    <x v="62"/>
    <x v="42"/>
    <s v="02 9936 8555"/>
    <s v="201 Miller Street"/>
    <s v="Level 15"/>
    <s v="North Sydney"/>
    <s v="NSW"/>
    <s v="2060"/>
    <x v="3"/>
    <s v="APAC"/>
    <s v="O'Hara"/>
    <s v="Anna"/>
    <s v="Medium"/>
  </r>
  <r>
    <n v="10421"/>
    <n v="40"/>
    <n v="30.46858131013359"/>
    <n v="45.7"/>
    <n v="2"/>
    <s v="Small"/>
    <x v="1615"/>
    <n v="609.25674759465642"/>
    <n v="0.33329143741501993"/>
    <x v="2"/>
    <x v="202"/>
    <n v="2"/>
    <n v="5"/>
    <n v="2005"/>
    <x v="3"/>
    <n v="44"/>
    <x v="62"/>
    <x v="39"/>
    <s v="4155551450"/>
    <s v="5677 Strong St."/>
    <s v=""/>
    <s v="San Rafael"/>
    <s v="CA"/>
    <s v="97562"/>
    <x v="0"/>
    <s v="NA"/>
    <s v="Nelson"/>
    <s v="Valarie"/>
    <s v="Small"/>
  </r>
  <r>
    <n v="10103"/>
    <n v="36"/>
    <n v="79.744349353659501"/>
    <n v="100"/>
    <n v="1"/>
    <s v="Small"/>
    <x v="1616"/>
    <n v="809.48342326825832"/>
    <n v="0.21995158609351959"/>
    <x v="0"/>
    <x v="26"/>
    <n v="1"/>
    <n v="1"/>
    <n v="2003"/>
    <x v="2"/>
    <n v="127"/>
    <x v="63"/>
    <x v="17"/>
    <s v="07 98 9555"/>
    <s v="Erling Skakkes gate 78"/>
    <s v=""/>
    <s v="Stavern"/>
    <s v=""/>
    <s v="4110"/>
    <x v="2"/>
    <s v="EMEA"/>
    <s v="Bergulfsen"/>
    <s v="Jonas"/>
    <s v="Medium"/>
  </r>
  <r>
    <n v="10114"/>
    <n v="21"/>
    <n v="62.13716851584131"/>
    <n v="100"/>
    <n v="5"/>
    <s v="Small"/>
    <x v="1617"/>
    <n v="1620.2094611673326"/>
    <n v="0.5539007214025321"/>
    <x v="0"/>
    <x v="89"/>
    <n v="2"/>
    <n v="4"/>
    <n v="2003"/>
    <x v="2"/>
    <n v="127"/>
    <x v="63"/>
    <x v="62"/>
    <s v="1 42 34 2555"/>
    <s v="265, boulevard Charonne"/>
    <s v=""/>
    <s v="Paris"/>
    <s v=""/>
    <s v="75012"/>
    <x v="1"/>
    <s v="EMEA"/>
    <s v="Bertrand"/>
    <s v="Marie"/>
    <s v="Small"/>
  </r>
  <r>
    <n v="10126"/>
    <n v="27"/>
    <n v="85.931896361455273"/>
    <n v="100"/>
    <n v="1"/>
    <s v="Small"/>
    <x v="1618"/>
    <n v="1095.6087982407075"/>
    <n v="0.32075016708991166"/>
    <x v="0"/>
    <x v="28"/>
    <n v="2"/>
    <n v="5"/>
    <n v="2003"/>
    <x v="2"/>
    <n v="127"/>
    <x v="63"/>
    <x v="25"/>
    <s v="91 555 22 82"/>
    <s v="C/ Araquil, 67"/>
    <s v=""/>
    <s v="Madrid"/>
    <s v=""/>
    <s v="28023"/>
    <x v="7"/>
    <s v="EMEA"/>
    <s v="Sommer"/>
    <s v="Martˇn"/>
    <s v="Medium"/>
  </r>
  <r>
    <n v="10140"/>
    <n v="47"/>
    <n v="73.36670492210331"/>
    <n v="100"/>
    <n v="1"/>
    <s v="Medium"/>
    <x v="1619"/>
    <n v="1656.904868661145"/>
    <n v="0.32455620583591144"/>
    <x v="0"/>
    <x v="29"/>
    <n v="3"/>
    <n v="7"/>
    <n v="2003"/>
    <x v="2"/>
    <n v="127"/>
    <x v="63"/>
    <x v="5"/>
    <s v="6505556809"/>
    <s v="9408 Furth Circle"/>
    <s v=""/>
    <s v="Burlingame"/>
    <s v="CA"/>
    <s v="94217"/>
    <x v="0"/>
    <s v="NA"/>
    <s v="Hirano"/>
    <s v="Juri"/>
    <s v="Medium"/>
  </r>
  <r>
    <n v="10151"/>
    <n v="42"/>
    <n v="89.686529549661344"/>
    <n v="100"/>
    <n v="8"/>
    <s v="Medium"/>
    <x v="1620"/>
    <n v="1331.9657589142239"/>
    <n v="0.26123122281992311"/>
    <x v="0"/>
    <x v="145"/>
    <n v="3"/>
    <n v="9"/>
    <n v="2003"/>
    <x v="2"/>
    <n v="127"/>
    <x v="63"/>
    <x v="60"/>
    <s v="981 443655"/>
    <s v="Torikatu 38"/>
    <s v=""/>
    <s v="Oulu"/>
    <s v=""/>
    <s v="90110"/>
    <x v="4"/>
    <s v="EMEA"/>
    <s v="Koskitalo"/>
    <s v="Pirkko"/>
    <s v="Medium"/>
  </r>
  <r>
    <n v="10165"/>
    <n v="32"/>
    <n v="74.276622126286668"/>
    <n v="100"/>
    <n v="17"/>
    <s v="Small"/>
    <x v="1621"/>
    <n v="2284.9080919588268"/>
    <n v="0.49013850819407834"/>
    <x v="0"/>
    <x v="121"/>
    <n v="4"/>
    <n v="10"/>
    <n v="2003"/>
    <x v="2"/>
    <n v="127"/>
    <x v="63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75"/>
    <n v="28"/>
    <n v="68.313671062954086"/>
    <n v="100"/>
    <n v="6"/>
    <s v="Small"/>
    <x v="1622"/>
    <n v="1057.1772102372856"/>
    <n v="0.35595671666867085"/>
    <x v="0"/>
    <x v="32"/>
    <n v="4"/>
    <n v="11"/>
    <n v="2003"/>
    <x v="2"/>
    <n v="127"/>
    <x v="63"/>
    <x v="49"/>
    <s v="171 555 0297"/>
    <s v="35 King George"/>
    <s v=""/>
    <s v="London"/>
    <s v=""/>
    <s v="WX36FW"/>
    <x v="6"/>
    <s v="EMEA"/>
    <s v="Brown"/>
    <s v="Ann"/>
    <s v="Small"/>
  </r>
  <r>
    <n v="10184"/>
    <n v="24"/>
    <n v="76.322665863963664"/>
    <n v="100"/>
    <n v="11"/>
    <s v="Small"/>
    <x v="1623"/>
    <n v="1664.5760192648722"/>
    <n v="0.47609372690854157"/>
    <x v="0"/>
    <x v="69"/>
    <n v="4"/>
    <n v="11"/>
    <n v="2003"/>
    <x v="2"/>
    <n v="127"/>
    <x v="63"/>
    <x v="81"/>
    <s v="95 555 82 82"/>
    <s v="C/ Romero, 33"/>
    <s v=""/>
    <s v="Sevilla"/>
    <s v=""/>
    <s v="41101"/>
    <x v="7"/>
    <s v="EMEA"/>
    <s v="Roel"/>
    <s v="Jose Pedro"/>
    <s v="Medium"/>
  </r>
  <r>
    <n v="10194"/>
    <n v="49"/>
    <n v="60.134185227532434"/>
    <n v="100"/>
    <n v="1"/>
    <s v="Medium"/>
    <x v="1624"/>
    <n v="2814.3549238509108"/>
    <n v="0.4885244090539046"/>
    <x v="0"/>
    <x v="34"/>
    <n v="4"/>
    <n v="11"/>
    <n v="2003"/>
    <x v="2"/>
    <n v="127"/>
    <x v="63"/>
    <x v="30"/>
    <s v="78 32 5555"/>
    <s v="2, rue du Commerce"/>
    <s v=""/>
    <s v="Lyon"/>
    <s v=""/>
    <s v="69004"/>
    <x v="1"/>
    <s v="EMEA"/>
    <s v="Saveley"/>
    <s v="Mary"/>
    <s v="Medium"/>
  </r>
  <r>
    <n v="10207"/>
    <n v="46"/>
    <n v="80.055458430286862"/>
    <n v="100"/>
    <n v="12"/>
    <s v="Medium"/>
    <x v="1625"/>
    <n v="3136.4889122068043"/>
    <n v="0.45996048009790297"/>
    <x v="0"/>
    <x v="91"/>
    <n v="4"/>
    <n v="12"/>
    <n v="2003"/>
    <x v="2"/>
    <n v="127"/>
    <x v="63"/>
    <x v="64"/>
    <s v="6175552555"/>
    <s v="6251 Ingle Ln."/>
    <s v=""/>
    <s v="Boston"/>
    <s v="MA"/>
    <s v="51003"/>
    <x v="0"/>
    <s v="NA"/>
    <s v="Franco"/>
    <s v="Valarie"/>
    <s v="Medium"/>
  </r>
  <r>
    <n v="10217"/>
    <n v="28"/>
    <n v="83.084834864417076"/>
    <n v="100"/>
    <n v="1"/>
    <s v="Small"/>
    <x v="1626"/>
    <n v="822.50462379632199"/>
    <n v="0.26120545203257095"/>
    <x v="0"/>
    <x v="92"/>
    <n v="1"/>
    <n v="2"/>
    <n v="2004"/>
    <x v="2"/>
    <n v="127"/>
    <x v="63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229"/>
    <n v="48"/>
    <n v="71.501435747667216"/>
    <n v="100"/>
    <n v="6"/>
    <s v="Medium"/>
    <x v="1627"/>
    <n v="2272.2510841119733"/>
    <n v="0.39833864231178712"/>
    <x v="0"/>
    <x v="93"/>
    <n v="1"/>
    <n v="3"/>
    <n v="2004"/>
    <x v="2"/>
    <n v="127"/>
    <x v="63"/>
    <x v="39"/>
    <s v="4155551450"/>
    <s v="5677 Strong St."/>
    <s v=""/>
    <s v="San Rafael"/>
    <s v="CA"/>
    <s v="97562"/>
    <x v="0"/>
    <s v="NA"/>
    <s v="Nelson"/>
    <s v="Valarie"/>
    <s v="Medium"/>
  </r>
  <r>
    <n v="10246"/>
    <n v="29"/>
    <n v="61.913362573378308"/>
    <n v="100"/>
    <n v="10"/>
    <s v="Small"/>
    <x v="1628"/>
    <n v="1725.1124853720289"/>
    <n v="0.49000525063115064"/>
    <x v="0"/>
    <x v="125"/>
    <n v="2"/>
    <n v="5"/>
    <n v="2004"/>
    <x v="2"/>
    <n v="127"/>
    <x v="63"/>
    <x v="23"/>
    <s v="91 555 94 44"/>
    <s v="C/ Moralzarzal, 86"/>
    <s v=""/>
    <s v="Madrid"/>
    <s v=""/>
    <s v="28034"/>
    <x v="7"/>
    <s v="EMEA"/>
    <s v="Freyre"/>
    <s v="Diego"/>
    <s v="Medium"/>
  </r>
  <r>
    <n v="10259"/>
    <n v="47"/>
    <n v="78.367680133680295"/>
    <n v="100"/>
    <n v="9"/>
    <s v="Medium"/>
    <x v="1629"/>
    <n v="1602.3390337170258"/>
    <n v="0.30315063014689397"/>
    <x v="0"/>
    <x v="39"/>
    <n v="2"/>
    <n v="6"/>
    <n v="2004"/>
    <x v="2"/>
    <n v="127"/>
    <x v="63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271"/>
    <n v="43"/>
    <n v="84.732300604238191"/>
    <n v="100"/>
    <n v="10"/>
    <s v="Medium"/>
    <x v="1630"/>
    <n v="1961.5610740177581"/>
    <n v="0.34996317142893607"/>
    <x v="0"/>
    <x v="126"/>
    <n v="3"/>
    <n v="7"/>
    <n v="2004"/>
    <x v="2"/>
    <n v="127"/>
    <x v="63"/>
    <x v="39"/>
    <s v="4155551450"/>
    <s v="5677 Strong St."/>
    <s v=""/>
    <s v="San Rafael"/>
    <s v="CA"/>
    <s v="97562"/>
    <x v="0"/>
    <s v="NA"/>
    <s v="Nelson"/>
    <s v="Valarie"/>
    <s v="Medium"/>
  </r>
  <r>
    <n v="10281"/>
    <n v="25"/>
    <n v="67.301976760820963"/>
    <n v="100"/>
    <n v="6"/>
    <s v="Small"/>
    <x v="1631"/>
    <n v="1096.9505809794759"/>
    <n v="0.39465752148928795"/>
    <x v="0"/>
    <x v="94"/>
    <n v="3"/>
    <n v="8"/>
    <n v="2004"/>
    <x v="2"/>
    <n v="127"/>
    <x v="63"/>
    <x v="18"/>
    <s v="2155551555"/>
    <s v="7586 Pompton St."/>
    <s v=""/>
    <s v="Allentown"/>
    <s v="PA"/>
    <s v="70267"/>
    <x v="0"/>
    <s v="NA"/>
    <s v="Yu"/>
    <s v="Kyung"/>
    <s v="Small"/>
  </r>
  <r>
    <n v="10291"/>
    <n v="48"/>
    <n v="69.15360069723387"/>
    <n v="100"/>
    <n v="1"/>
    <s v="Medium"/>
    <x v="1632"/>
    <n v="2078.707166532774"/>
    <n v="0.38508268986987482"/>
    <x v="0"/>
    <x v="42"/>
    <n v="3"/>
    <n v="9"/>
    <n v="2004"/>
    <x v="2"/>
    <n v="127"/>
    <x v="63"/>
    <x v="37"/>
    <s v="0695 34 6555"/>
    <s v="?kergatan 24"/>
    <s v=""/>
    <s v="Boras"/>
    <s v=""/>
    <s v="S-84467"/>
    <x v="8"/>
    <s v="EMEA"/>
    <s v="Larsson"/>
    <s v="Maria"/>
    <s v="Medium"/>
  </r>
  <r>
    <n v="10305"/>
    <n v="24"/>
    <n v="79.705451286968284"/>
    <n v="100"/>
    <n v="10"/>
    <s v="Small"/>
    <x v="1633"/>
    <n v="1276.6691691127612"/>
    <n v="0.40025996021844784"/>
    <x v="0"/>
    <x v="95"/>
    <n v="4"/>
    <n v="10"/>
    <n v="2004"/>
    <x v="2"/>
    <n v="127"/>
    <x v="63"/>
    <x v="15"/>
    <s v="6175558555"/>
    <s v="39323 Spinnaker Dr."/>
    <s v=""/>
    <s v="Cambridge"/>
    <s v="MA"/>
    <s v="51247"/>
    <x v="0"/>
    <s v="NA"/>
    <s v="Hernandez"/>
    <s v="Marta"/>
    <s v="Medium"/>
  </r>
  <r>
    <n v="10313"/>
    <n v="42"/>
    <n v="61.412732357668972"/>
    <n v="100"/>
    <n v="4"/>
    <s v="Medium"/>
    <x v="1634"/>
    <n v="3002.4652409779032"/>
    <n v="0.53790269106343891"/>
    <x v="0"/>
    <x v="96"/>
    <n v="4"/>
    <n v="10"/>
    <n v="2004"/>
    <x v="2"/>
    <n v="127"/>
    <x v="63"/>
    <x v="31"/>
    <s v="604 555 3392"/>
    <s v="1900 Oak St."/>
    <s v=""/>
    <s v="Vancouver"/>
    <s v="BC"/>
    <s v="V3F2K1"/>
    <x v="10"/>
    <s v="NA"/>
    <s v="Tannamuri"/>
    <s v="Yoshi"/>
    <s v="Medium"/>
  </r>
  <r>
    <n v="10324"/>
    <n v="31"/>
    <n v="63.43193014650371"/>
    <n v="100"/>
    <n v="2"/>
    <s v="Small"/>
    <x v="1635"/>
    <n v="1854.050165458385"/>
    <n v="0.48529754830814903"/>
    <x v="0"/>
    <x v="80"/>
    <n v="4"/>
    <n v="11"/>
    <n v="2004"/>
    <x v="2"/>
    <n v="127"/>
    <x v="63"/>
    <x v="11"/>
    <s v="2125551500"/>
    <s v="2678 Kingston Rd."/>
    <s v="Suite 101"/>
    <s v="NYC"/>
    <s v="NY"/>
    <s v="10022"/>
    <x v="0"/>
    <s v="NA"/>
    <s v="Frick"/>
    <s v="Michael"/>
    <s v="Medium"/>
  </r>
  <r>
    <n v="10334"/>
    <n v="42"/>
    <n v="83.622568077248744"/>
    <n v="100"/>
    <n v="5"/>
    <s v="Medium"/>
    <x v="1636"/>
    <n v="2015.8921407555526"/>
    <n v="0.3646667066004502"/>
    <x v="4"/>
    <x v="97"/>
    <n v="4"/>
    <n v="11"/>
    <n v="2004"/>
    <x v="2"/>
    <n v="127"/>
    <x v="63"/>
    <x v="24"/>
    <s v="0921 12 3555"/>
    <s v="Berguvsv„gen  8"/>
    <s v=""/>
    <s v="Lule"/>
    <s v=""/>
    <s v="S-95822"/>
    <x v="8"/>
    <s v="EMEA"/>
    <s v="Berglund"/>
    <s v="Christina"/>
    <s v="Medium"/>
  </r>
  <r>
    <n v="10348"/>
    <n v="37"/>
    <n v="72.104563286480214"/>
    <n v="100"/>
    <n v="1"/>
    <s v="Medium"/>
    <x v="1637"/>
    <n v="3313.551158400232"/>
    <n v="0.55397399921761592"/>
    <x v="0"/>
    <x v="79"/>
    <n v="4"/>
    <n v="11"/>
    <n v="2004"/>
    <x v="2"/>
    <n v="127"/>
    <x v="63"/>
    <x v="25"/>
    <s v="91 555 22 82"/>
    <s v="C/ Araquil, 67"/>
    <s v=""/>
    <s v="Madrid"/>
    <s v=""/>
    <s v="28023"/>
    <x v="7"/>
    <s v="EMEA"/>
    <s v="Sommer"/>
    <s v="Martˇn"/>
    <s v="Medium"/>
  </r>
  <r>
    <n v="10358"/>
    <n v="41"/>
    <n v="76.614026302402976"/>
    <n v="100"/>
    <n v="7"/>
    <s v="Medium"/>
    <x v="1638"/>
    <n v="2543.4749216014775"/>
    <n v="0.4474285877937037"/>
    <x v="0"/>
    <x v="48"/>
    <n v="4"/>
    <n v="12"/>
    <n v="2004"/>
    <x v="2"/>
    <n v="127"/>
    <x v="63"/>
    <x v="23"/>
    <s v="91 555 94 44"/>
    <s v="C/ Moralzarzal, 86"/>
    <s v=""/>
    <s v="Madrid"/>
    <s v=""/>
    <s v="28034"/>
    <x v="7"/>
    <s v="EMEA"/>
    <s v="Freyre"/>
    <s v="Diego"/>
    <s v="Medium"/>
  </r>
  <r>
    <n v="10371"/>
    <n v="20"/>
    <n v="83.004878570747479"/>
    <n v="100"/>
    <n v="5"/>
    <s v="Small"/>
    <x v="1639"/>
    <n v="1789.3024285850506"/>
    <n v="0.51872859876646682"/>
    <x v="0"/>
    <x v="129"/>
    <n v="1"/>
    <n v="1"/>
    <n v="2005"/>
    <x v="2"/>
    <n v="127"/>
    <x v="63"/>
    <x v="39"/>
    <s v="4155551450"/>
    <s v="5677 Strong St."/>
    <s v=""/>
    <s v="San Rafael"/>
    <s v="CA"/>
    <s v="97562"/>
    <x v="0"/>
    <s v="NA"/>
    <s v="Nelson"/>
    <s v="Valarie"/>
    <s v="Medium"/>
  </r>
  <r>
    <n v="10382"/>
    <n v="20"/>
    <n v="67.797249891775508"/>
    <n v="100"/>
    <n v="3"/>
    <s v="Small"/>
    <x v="1640"/>
    <n v="1298.45500216449"/>
    <n v="0.48917081154478975"/>
    <x v="0"/>
    <x v="50"/>
    <n v="1"/>
    <n v="2"/>
    <n v="2005"/>
    <x v="2"/>
    <n v="127"/>
    <x v="63"/>
    <x v="39"/>
    <s v="4155551450"/>
    <s v="5677 Strong St."/>
    <s v=""/>
    <s v="San Rafael"/>
    <s v="CA"/>
    <s v="97562"/>
    <x v="0"/>
    <s v="NA"/>
    <s v="Nelson"/>
    <s v="Valarie"/>
    <s v="Small"/>
  </r>
  <r>
    <n v="10412"/>
    <n v="70"/>
    <n v="71.885073934152516"/>
    <n v="100"/>
    <n v="10"/>
    <s v="Medium"/>
    <x v="1641"/>
    <n v="3466.0448246093238"/>
    <n v="0.40786594782411434"/>
    <x v="0"/>
    <x v="147"/>
    <n v="2"/>
    <n v="5"/>
    <n v="2005"/>
    <x v="2"/>
    <n v="127"/>
    <x v="63"/>
    <x v="23"/>
    <s v="91 555 94 44"/>
    <s v="C/ Moralzarzal, 86"/>
    <s v=""/>
    <s v="Madrid"/>
    <s v=""/>
    <s v="28034"/>
    <x v="7"/>
    <s v="EMEA"/>
    <s v="Freyre"/>
    <s v="Diego"/>
    <s v="Large"/>
  </r>
  <r>
    <n v="10425"/>
    <n v="49"/>
    <n v="84.243272196673161"/>
    <n v="100"/>
    <n v="9"/>
    <s v="Medium"/>
    <x v="1642"/>
    <n v="1382.6196623630149"/>
    <n v="0.25090456876513278"/>
    <x v="2"/>
    <x v="53"/>
    <n v="2"/>
    <n v="5"/>
    <n v="2005"/>
    <x v="2"/>
    <n v="127"/>
    <x v="63"/>
    <x v="14"/>
    <s v="40 67 8555"/>
    <s v="67, rue des Cinquante Otages"/>
    <s v=""/>
    <s v="Nantes"/>
    <s v=""/>
    <s v="44000"/>
    <x v="1"/>
    <s v="EMEA"/>
    <s v="Labrune"/>
    <s v="Janine"/>
    <s v="Medium"/>
  </r>
  <r>
    <n v="10108"/>
    <n v="35"/>
    <n v="46.758115721855567"/>
    <n v="58.87"/>
    <n v="15"/>
    <s v="Small"/>
    <x v="1643"/>
    <n v="423.91594973505494"/>
    <n v="0.20573949852462081"/>
    <x v="0"/>
    <x v="98"/>
    <n v="1"/>
    <n v="3"/>
    <n v="2003"/>
    <x v="0"/>
    <n v="69"/>
    <x v="64"/>
    <x v="66"/>
    <s v="+63 2 555 3587"/>
    <s v="15 McCallum Street - NatWest Center #13-03"/>
    <s v=""/>
    <s v="Makati City"/>
    <s v=""/>
    <s v="1227MM"/>
    <x v="15"/>
    <s v="Japan"/>
    <s v="Cruz"/>
    <s v="Arnold"/>
    <s v="Small"/>
  </r>
  <r>
    <n v="10121"/>
    <n v="32"/>
    <n v="59.244149086274355"/>
    <n v="76.88"/>
    <n v="2"/>
    <s v="Small"/>
    <x v="1644"/>
    <n v="564.3472292392205"/>
    <n v="0.22939452281120762"/>
    <x v="0"/>
    <x v="1"/>
    <n v="2"/>
    <n v="5"/>
    <n v="2003"/>
    <x v="0"/>
    <n v="69"/>
    <x v="64"/>
    <x v="1"/>
    <s v="26 47 1555"/>
    <s v="59 rue de l'Abbaye"/>
    <s v=""/>
    <s v="Reims"/>
    <s v=""/>
    <s v="51100"/>
    <x v="1"/>
    <s v="EMEA"/>
    <s v="Henriot"/>
    <s v="Paul"/>
    <s v="Small"/>
  </r>
  <r>
    <n v="10135"/>
    <n v="29"/>
    <n v="37.611680048311349"/>
    <n v="61.64"/>
    <n v="16"/>
    <s v="Small"/>
    <x v="1645"/>
    <n v="696.82127859897082"/>
    <n v="0.38981700116302159"/>
    <x v="0"/>
    <x v="100"/>
    <n v="3"/>
    <n v="7"/>
    <n v="2003"/>
    <x v="0"/>
    <n v="69"/>
    <x v="64"/>
    <x v="39"/>
    <s v="4155551450"/>
    <s v="5677 Strong St."/>
    <s v=""/>
    <s v="San Rafael"/>
    <s v="CA"/>
    <s v="97562"/>
    <x v="0"/>
    <s v="NA"/>
    <s v="Nelson"/>
    <s v="Valarie"/>
    <s v="Small"/>
  </r>
  <r>
    <n v="10145"/>
    <n v="27"/>
    <n v="44.999491241727085"/>
    <n v="60.95"/>
    <n v="3"/>
    <s v="Small"/>
    <x v="1646"/>
    <n v="430.66373647336877"/>
    <n v="0.26169825690357534"/>
    <x v="0"/>
    <x v="3"/>
    <n v="3"/>
    <n v="8"/>
    <n v="2003"/>
    <x v="0"/>
    <n v="69"/>
    <x v="64"/>
    <x v="3"/>
    <s v="6265557265"/>
    <s v="78934 Hillside Dr."/>
    <s v=""/>
    <s v="Pasadena"/>
    <s v="CA"/>
    <s v="90003"/>
    <x v="0"/>
    <s v="NA"/>
    <s v="Young"/>
    <s v="Julie"/>
    <s v="Small"/>
  </r>
  <r>
    <n v="10159"/>
    <n v="27"/>
    <n v="57.897279899973704"/>
    <n v="80.34"/>
    <n v="11"/>
    <s v="Small"/>
    <x v="1647"/>
    <n v="605.95344270070973"/>
    <n v="0.2793467774461823"/>
    <x v="0"/>
    <x v="4"/>
    <n v="4"/>
    <n v="10"/>
    <n v="2003"/>
    <x v="0"/>
    <n v="69"/>
    <x v="64"/>
    <x v="4"/>
    <s v="6505551386"/>
    <s v="7734 Strong St."/>
    <s v=""/>
    <s v="San Francisco"/>
    <s v="CA"/>
    <s v=""/>
    <x v="0"/>
    <s v="NA"/>
    <s v="Brown"/>
    <s v="Julie"/>
    <s v="Small"/>
  </r>
  <r>
    <n v="10169"/>
    <n v="38"/>
    <n v="53.055946316295135"/>
    <n v="74.11"/>
    <n v="11"/>
    <s v="Small"/>
    <x v="1648"/>
    <n v="800.05403998078464"/>
    <n v="0.28409194013904815"/>
    <x v="0"/>
    <x v="102"/>
    <n v="4"/>
    <n v="11"/>
    <n v="2003"/>
    <x v="0"/>
    <n v="69"/>
    <x v="64"/>
    <x v="42"/>
    <s v="02 9936 8555"/>
    <s v="201 Miller Street"/>
    <s v="Level 15"/>
    <s v="North Sydney"/>
    <s v="NSW"/>
    <s v="2060"/>
    <x v="3"/>
    <s v="APAC"/>
    <s v="O'Hara"/>
    <s v="Anna"/>
    <s v="Small"/>
  </r>
  <r>
    <n v="10180"/>
    <n v="35"/>
    <n v="58.321620517886558"/>
    <n v="72.03"/>
    <n v="6"/>
    <s v="Small"/>
    <x v="1649"/>
    <n v="479.79328187397073"/>
    <n v="0.19031486161479172"/>
    <x v="0"/>
    <x v="6"/>
    <n v="4"/>
    <n v="11"/>
    <n v="2003"/>
    <x v="0"/>
    <n v="69"/>
    <x v="64"/>
    <x v="6"/>
    <s v="20 16 1555"/>
    <s v="184, chausse de Tournai"/>
    <s v=""/>
    <s v="Lille"/>
    <s v=""/>
    <s v="59000"/>
    <x v="1"/>
    <s v="EMEA"/>
    <s v="Rance"/>
    <s v="Martine"/>
    <s v="Small"/>
  </r>
  <r>
    <n v="10190"/>
    <n v="42"/>
    <n v="47.068239915486238"/>
    <n v="76.19"/>
    <n v="3"/>
    <s v="Small"/>
    <x v="1650"/>
    <n v="1223.113923549578"/>
    <n v="0.38222549001855571"/>
    <x v="0"/>
    <x v="240"/>
    <n v="4"/>
    <n v="11"/>
    <n v="2003"/>
    <x v="0"/>
    <n v="69"/>
    <x v="64"/>
    <x v="23"/>
    <s v="91 555 94 44"/>
    <s v="C/ Moralzarzal, 86"/>
    <s v=""/>
    <s v="Madrid"/>
    <s v=""/>
    <s v="28034"/>
    <x v="7"/>
    <s v="EMEA"/>
    <s v="Freyre"/>
    <s v="Diego"/>
    <s v="Medium"/>
  </r>
  <r>
    <n v="10211"/>
    <n v="21"/>
    <n v="56.406961812000539"/>
    <n v="63.72"/>
    <n v="11"/>
    <s v="Small"/>
    <x v="1651"/>
    <n v="153.57380194798861"/>
    <n v="0.11476833314500091"/>
    <x v="0"/>
    <x v="9"/>
    <n v="1"/>
    <n v="1"/>
    <n v="2004"/>
    <x v="0"/>
    <n v="69"/>
    <x v="64"/>
    <x v="9"/>
    <s v="1 47 55 6555"/>
    <s v="25, rue Lauriston"/>
    <s v=""/>
    <s v="Paris"/>
    <s v=""/>
    <s v="75016"/>
    <x v="1"/>
    <s v="EMEA"/>
    <s v="Perrier"/>
    <s v="Dominique"/>
    <s v="Small"/>
  </r>
  <r>
    <n v="10224"/>
    <n v="37"/>
    <n v="54.280251009077318"/>
    <n v="80.34"/>
    <n v="4"/>
    <s v="Small"/>
    <x v="1652"/>
    <n v="964.21071266413924"/>
    <n v="0.32436829712375759"/>
    <x v="0"/>
    <x v="133"/>
    <n v="1"/>
    <n v="2"/>
    <n v="2004"/>
    <x v="0"/>
    <n v="69"/>
    <x v="64"/>
    <x v="6"/>
    <s v="20 16 1555"/>
    <s v="184, chausse de Tournai"/>
    <s v=""/>
    <s v="Lille"/>
    <s v=""/>
    <s v="59000"/>
    <x v="1"/>
    <s v="EMEA"/>
    <s v="Rance"/>
    <s v="Martine"/>
    <s v="Small"/>
  </r>
  <r>
    <n v="10237"/>
    <n v="26"/>
    <n v="54.760193075737568"/>
    <n v="79.650000000000006"/>
    <n v="4"/>
    <s v="Small"/>
    <x v="1653"/>
    <n v="647.13498003082327"/>
    <n v="0.31248972911817241"/>
    <x v="0"/>
    <x v="11"/>
    <n v="2"/>
    <n v="4"/>
    <n v="2004"/>
    <x v="0"/>
    <n v="69"/>
    <x v="64"/>
    <x v="11"/>
    <s v="2125551500"/>
    <s v="2678 Kingston Rd."/>
    <s v="Suite 101"/>
    <s v="NYC"/>
    <s v="NY"/>
    <s v="10022"/>
    <x v="0"/>
    <s v="NA"/>
    <s v="Frick"/>
    <s v="Michael"/>
    <s v="Small"/>
  </r>
  <r>
    <n v="10252"/>
    <n v="47"/>
    <n v="55.736990812467631"/>
    <n v="65.8"/>
    <n v="8"/>
    <s v="Small"/>
    <x v="1654"/>
    <n v="472.96143181402113"/>
    <n v="0.15293327032723958"/>
    <x v="0"/>
    <x v="224"/>
    <n v="2"/>
    <n v="5"/>
    <n v="2004"/>
    <x v="0"/>
    <n v="69"/>
    <x v="64"/>
    <x v="9"/>
    <s v="1 47 55 6555"/>
    <s v="25, rue Lauriston"/>
    <s v=""/>
    <s v="Paris"/>
    <s v=""/>
    <s v="75016"/>
    <x v="1"/>
    <s v="EMEA"/>
    <s v="Perrier"/>
    <s v="Dominique"/>
    <s v="Medium"/>
  </r>
  <r>
    <n v="10264"/>
    <n v="37"/>
    <n v="52.827686194992644"/>
    <n v="65.099999999999994"/>
    <n v="6"/>
    <s v="Small"/>
    <x v="1655"/>
    <n v="454.07561078527192"/>
    <n v="0.18851480499243242"/>
    <x v="0"/>
    <x v="230"/>
    <n v="2"/>
    <n v="6"/>
    <n v="2004"/>
    <x v="0"/>
    <n v="69"/>
    <x v="64"/>
    <x v="58"/>
    <s v="6175559555"/>
    <s v="8616 Spinnaker Dr."/>
    <s v=""/>
    <s v="Boston"/>
    <s v="MA"/>
    <s v="51003"/>
    <x v="0"/>
    <s v="NA"/>
    <s v="Yoshido"/>
    <s v="Juri"/>
    <s v="Small"/>
  </r>
  <r>
    <n v="10276"/>
    <n v="46"/>
    <n v="67.661618280793505"/>
    <n v="75.489999999999995"/>
    <n v="12"/>
    <s v="Small"/>
    <x v="1656"/>
    <n v="360.10555908349852"/>
    <n v="0.10370091030873611"/>
    <x v="0"/>
    <x v="110"/>
    <n v="3"/>
    <n v="8"/>
    <n v="2004"/>
    <x v="0"/>
    <n v="69"/>
    <x v="64"/>
    <x v="71"/>
    <s v="6175557555"/>
    <s v="7635 Spinnaker Dr."/>
    <s v=""/>
    <s v="Brickhaven"/>
    <s v="MA"/>
    <s v="58339"/>
    <x v="0"/>
    <s v="NA"/>
    <s v="Barajas"/>
    <s v="Miguel"/>
    <s v="Medium"/>
  </r>
  <r>
    <n v="10285"/>
    <n v="38"/>
    <n v="40.935241352943102"/>
    <n v="59.56"/>
    <n v="3"/>
    <s v="Small"/>
    <x v="1657"/>
    <n v="707.74082858816223"/>
    <n v="0.31270582013191572"/>
    <x v="0"/>
    <x v="15"/>
    <n v="3"/>
    <n v="8"/>
    <n v="2004"/>
    <x v="0"/>
    <n v="69"/>
    <x v="64"/>
    <x v="15"/>
    <s v="6175558555"/>
    <s v="39323 Spinnaker Dr."/>
    <s v=""/>
    <s v="Cambridge"/>
    <s v="MA"/>
    <s v="51247"/>
    <x v="0"/>
    <s v="NA"/>
    <s v="Hernandez"/>
    <s v="Marta"/>
    <s v="Small"/>
  </r>
  <r>
    <n v="10299"/>
    <n v="33"/>
    <n v="52.499571652378933"/>
    <n v="66.489999999999995"/>
    <n v="6"/>
    <s v="Small"/>
    <x v="1658"/>
    <n v="461.68413547149521"/>
    <n v="0.21041402237360604"/>
    <x v="0"/>
    <x v="16"/>
    <n v="3"/>
    <n v="9"/>
    <n v="2004"/>
    <x v="0"/>
    <n v="69"/>
    <x v="64"/>
    <x v="16"/>
    <s v="90 224 8555"/>
    <s v="Keskuskatu 45"/>
    <s v=""/>
    <s v="Helsinki"/>
    <s v=""/>
    <s v="21240"/>
    <x v="4"/>
    <s v="EMEA"/>
    <s v="Karttunen"/>
    <s v="Matti"/>
    <s v="Small"/>
  </r>
  <r>
    <n v="10309"/>
    <n v="24"/>
    <n v="43.284993593335443"/>
    <n v="56.1"/>
    <n v="2"/>
    <s v="Small"/>
    <x v="1659"/>
    <n v="307.56015375994957"/>
    <n v="0.22843148674981398"/>
    <x v="0"/>
    <x v="17"/>
    <n v="4"/>
    <n v="10"/>
    <n v="2004"/>
    <x v="0"/>
    <n v="69"/>
    <x v="64"/>
    <x v="17"/>
    <s v="07 98 9555"/>
    <s v="Erling Skakkes gate 78"/>
    <s v=""/>
    <s v="Stavern"/>
    <s v=""/>
    <s v="4110"/>
    <x v="2"/>
    <s v="EMEA"/>
    <s v="Bergulfsen"/>
    <s v="Jonas"/>
    <s v="Small"/>
  </r>
  <r>
    <n v="10319"/>
    <n v="31"/>
    <n v="69.907004107213254"/>
    <n v="81.73"/>
    <n v="7"/>
    <s v="Small"/>
    <x v="1660"/>
    <n v="366.51287267638918"/>
    <n v="0.1446591935982717"/>
    <x v="0"/>
    <x v="114"/>
    <n v="4"/>
    <n v="11"/>
    <n v="2004"/>
    <x v="0"/>
    <n v="69"/>
    <x v="64"/>
    <x v="79"/>
    <s v="2125551957"/>
    <s v="5290 North Pendale Street"/>
    <s v="Suite 200"/>
    <s v="NYC"/>
    <s v="NY"/>
    <s v="10022"/>
    <x v="0"/>
    <s v="NA"/>
    <s v="Kuo"/>
    <s v="Kee"/>
    <s v="Small"/>
  </r>
  <r>
    <n v="10330"/>
    <n v="42"/>
    <n v="56.045525735887573"/>
    <n v="81.03"/>
    <n v="1"/>
    <s v="Small"/>
    <x v="1661"/>
    <n v="1049.3479190927223"/>
    <n v="0.30833610100101733"/>
    <x v="0"/>
    <x v="227"/>
    <n v="4"/>
    <n v="11"/>
    <n v="2004"/>
    <x v="0"/>
    <n v="69"/>
    <x v="64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341"/>
    <n v="32"/>
    <n v="61.444199856876693"/>
    <n v="100"/>
    <n v="6"/>
    <s v="Small"/>
    <x v="1662"/>
    <n v="1340.9856045799456"/>
    <n v="0.40547460225566817"/>
    <x v="0"/>
    <x v="20"/>
    <n v="4"/>
    <n v="11"/>
    <n v="2004"/>
    <x v="0"/>
    <n v="69"/>
    <x v="64"/>
    <x v="19"/>
    <s v="6562 9555"/>
    <s v="Geislweg 14"/>
    <s v=""/>
    <s v="Salzburg"/>
    <s v=""/>
    <s v="5020"/>
    <x v="5"/>
    <s v="EMEA"/>
    <s v="Pipps"/>
    <s v="Georg"/>
    <s v="Medium"/>
  </r>
  <r>
    <n v="10355"/>
    <n v="41"/>
    <n v="59.060904090131366"/>
    <n v="70.650000000000006"/>
    <n v="3"/>
    <s v="Small"/>
    <x v="1663"/>
    <n v="475.1529323046143"/>
    <n v="0.1640353278113042"/>
    <x v="0"/>
    <x v="228"/>
    <n v="4"/>
    <n v="12"/>
    <n v="2004"/>
    <x v="0"/>
    <n v="69"/>
    <x v="64"/>
    <x v="23"/>
    <s v="91 555 94 44"/>
    <s v="C/ Moralzarzal, 86"/>
    <s v=""/>
    <s v="Madrid"/>
    <s v=""/>
    <s v="28034"/>
    <x v="7"/>
    <s v="EMEA"/>
    <s v="Freyre"/>
    <s v="Diego"/>
    <s v="Small"/>
  </r>
  <r>
    <n v="10363"/>
    <n v="43"/>
    <n v="38.654853936507443"/>
    <n v="61.23"/>
    <n v="14"/>
    <s v="Small"/>
    <x v="1664"/>
    <n v="970.73128073017983"/>
    <n v="0.36869420322542146"/>
    <x v="0"/>
    <x v="115"/>
    <n v="1"/>
    <n v="1"/>
    <n v="2005"/>
    <x v="0"/>
    <n v="69"/>
    <x v="64"/>
    <x v="73"/>
    <s v="+358 9 8045 555"/>
    <s v="Software Engineering Center, SEC Oy"/>
    <s v=""/>
    <s v="Espoo"/>
    <s v=""/>
    <s v="FIN-02271"/>
    <x v="4"/>
    <s v="EMEA"/>
    <s v="Suominen"/>
    <s v="Kalle"/>
    <s v="Small"/>
  </r>
  <r>
    <n v="10375"/>
    <n v="20"/>
    <n v="84.710324499872357"/>
    <n v="100"/>
    <n v="14"/>
    <s v="Small"/>
    <x v="1665"/>
    <n v="351.79351000255292"/>
    <n v="0.17194208700027025"/>
    <x v="0"/>
    <x v="22"/>
    <n v="1"/>
    <n v="2"/>
    <n v="2005"/>
    <x v="0"/>
    <n v="69"/>
    <x v="64"/>
    <x v="14"/>
    <s v="40 67 8555"/>
    <s v="67, rue des Cinquante Otages"/>
    <s v=""/>
    <s v="Nantes"/>
    <s v=""/>
    <s v="44000"/>
    <x v="1"/>
    <s v="EMEA"/>
    <s v="Labrune"/>
    <s v="Janine"/>
    <s v="Small"/>
  </r>
  <r>
    <n v="10390"/>
    <n v="35"/>
    <n v="55.347752649870344"/>
    <n v="65.13"/>
    <n v="4"/>
    <s v="Small"/>
    <x v="1666"/>
    <n v="342.37865725453821"/>
    <n v="0.1501957216356466"/>
    <x v="0"/>
    <x v="162"/>
    <n v="1"/>
    <n v="3"/>
    <n v="2005"/>
    <x v="0"/>
    <n v="69"/>
    <x v="64"/>
    <x v="39"/>
    <s v="4155551450"/>
    <s v="5677 Strong St."/>
    <s v=""/>
    <s v="San Rafael"/>
    <s v="CA"/>
    <s v="97562"/>
    <x v="0"/>
    <s v="NA"/>
    <s v="Nelson"/>
    <s v="Valarie"/>
    <s v="Small"/>
  </r>
  <r>
    <n v="10403"/>
    <n v="27"/>
    <n v="55.486806826353806"/>
    <n v="79.650000000000006"/>
    <n v="4"/>
    <s v="Small"/>
    <x v="1667"/>
    <n v="652.40621568844745"/>
    <n v="0.30336714593403891"/>
    <x v="0"/>
    <x v="24"/>
    <n v="2"/>
    <n v="4"/>
    <n v="2005"/>
    <x v="0"/>
    <n v="69"/>
    <x v="64"/>
    <x v="22"/>
    <s v="171 555 2282"/>
    <s v="Berkeley Gardens 12  Brewery"/>
    <s v=""/>
    <s v="Liverpool"/>
    <s v=""/>
    <s v="WX16LT"/>
    <x v="6"/>
    <s v="EMEA"/>
    <s v="Devon"/>
    <s v="Elizabeth"/>
    <s v="Small"/>
  </r>
  <r>
    <n v="10110"/>
    <n v="43"/>
    <n v="65.810217964591104"/>
    <n v="78.150000000000006"/>
    <n v="11"/>
    <s v="Small"/>
    <x v="1668"/>
    <n v="530.61062752258249"/>
    <n v="0.15789868247484193"/>
    <x v="0"/>
    <x v="178"/>
    <n v="1"/>
    <n v="3"/>
    <n v="2003"/>
    <x v="1"/>
    <n v="90"/>
    <x v="65"/>
    <x v="77"/>
    <s v="171 555 1555"/>
    <s v="Fauntleroy Circus"/>
    <s v=""/>
    <s v="Manchester"/>
    <s v=""/>
    <s v="EC25NT"/>
    <x v="6"/>
    <s v="EMEA"/>
    <s v="Ashworth"/>
    <s v="Victoria"/>
    <s v="Medium"/>
  </r>
  <r>
    <n v="10124"/>
    <n v="32"/>
    <n v="53.527864931613493"/>
    <n v="72.7"/>
    <n v="10"/>
    <s v="Small"/>
    <x v="1669"/>
    <n v="613.50832218836831"/>
    <n v="0.26371575059678831"/>
    <x v="0"/>
    <x v="166"/>
    <n v="2"/>
    <n v="5"/>
    <n v="2003"/>
    <x v="1"/>
    <n v="90"/>
    <x v="65"/>
    <x v="84"/>
    <s v="7025551838"/>
    <s v="8489 Strong St."/>
    <s v=""/>
    <s v="Las Vegas"/>
    <s v="NV"/>
    <s v="83030"/>
    <x v="0"/>
    <s v="NA"/>
    <s v="King"/>
    <s v="Sue"/>
    <s v="Small"/>
  </r>
  <r>
    <n v="10148"/>
    <n v="21"/>
    <n v="45.158250051779895"/>
    <n v="73.599999999999994"/>
    <n v="4"/>
    <s v="Small"/>
    <x v="1670"/>
    <n v="597.27674891262211"/>
    <n v="0.38643681994864271"/>
    <x v="0"/>
    <x v="153"/>
    <n v="3"/>
    <n v="9"/>
    <n v="2003"/>
    <x v="1"/>
    <n v="90"/>
    <x v="65"/>
    <x v="42"/>
    <s v="02 9936 8555"/>
    <s v="201 Miller Street"/>
    <s v="Level 15"/>
    <s v="North Sydney"/>
    <s v="NSW"/>
    <s v="2060"/>
    <x v="3"/>
    <s v="APAC"/>
    <s v="O'Hara"/>
    <s v="Anna"/>
    <s v="Small"/>
  </r>
  <r>
    <n v="10161"/>
    <n v="20"/>
    <n v="86.278462321995377"/>
    <n v="100"/>
    <n v="3"/>
    <s v="Small"/>
    <x v="1671"/>
    <n v="419.03075356009231"/>
    <n v="0.19538876879608894"/>
    <x v="0"/>
    <x v="154"/>
    <n v="4"/>
    <n v="10"/>
    <n v="2003"/>
    <x v="1"/>
    <n v="90"/>
    <x v="65"/>
    <x v="78"/>
    <s v="86 21 3555"/>
    <s v="Smagsloget 45"/>
    <s v=""/>
    <s v="Aaarhus"/>
    <s v=""/>
    <s v="8200"/>
    <x v="13"/>
    <s v="EMEA"/>
    <s v="Ibsen"/>
    <s v="Palle"/>
    <s v="Small"/>
  </r>
  <r>
    <n v="10172"/>
    <n v="22"/>
    <n v="48.522347918352068"/>
    <n v="74.510000000000005"/>
    <n v="1"/>
    <s v="Small"/>
    <x v="1672"/>
    <n v="571.72834579625464"/>
    <n v="0.34878072851493674"/>
    <x v="0"/>
    <x v="155"/>
    <n v="4"/>
    <n v="11"/>
    <n v="2003"/>
    <x v="1"/>
    <n v="90"/>
    <x v="65"/>
    <x v="13"/>
    <s v="2035552570"/>
    <s v="25593 South Bay Ln."/>
    <s v=""/>
    <s v="Bridgewater"/>
    <s v="CT"/>
    <s v="97562"/>
    <x v="0"/>
    <s v="NA"/>
    <s v="King"/>
    <s v="Julie"/>
    <s v="Small"/>
  </r>
  <r>
    <n v="10182"/>
    <n v="36"/>
    <n v="52.419401680782507"/>
    <n v="73.599999999999994"/>
    <n v="14"/>
    <s v="Small"/>
    <x v="1673"/>
    <n v="762.50153949182959"/>
    <n v="0.28777986846762893"/>
    <x v="0"/>
    <x v="103"/>
    <n v="4"/>
    <n v="11"/>
    <n v="2003"/>
    <x v="1"/>
    <n v="90"/>
    <x v="65"/>
    <x v="39"/>
    <s v="4155551450"/>
    <s v="5677 Strong St."/>
    <s v=""/>
    <s v="San Rafael"/>
    <s v="CA"/>
    <s v="97562"/>
    <x v="0"/>
    <s v="NA"/>
    <s v="Nelson"/>
    <s v="Valarie"/>
    <s v="Small"/>
  </r>
  <r>
    <n v="10192"/>
    <n v="46"/>
    <n v="57.855925880509105"/>
    <n v="83.6"/>
    <n v="2"/>
    <s v="Small"/>
    <x v="1674"/>
    <n v="1184.227409496581"/>
    <n v="0.3079434703288384"/>
    <x v="0"/>
    <x v="104"/>
    <n v="4"/>
    <n v="11"/>
    <n v="2003"/>
    <x v="1"/>
    <n v="90"/>
    <x v="65"/>
    <x v="40"/>
    <s v="6035558647"/>
    <s v="2304 Long Airport Avenue"/>
    <s v=""/>
    <s v="Nashua"/>
    <s v="NH"/>
    <s v="62005"/>
    <x v="0"/>
    <s v="NA"/>
    <s v="Young"/>
    <s v="Valarie"/>
    <s v="Medium"/>
  </r>
  <r>
    <n v="10204"/>
    <n v="47"/>
    <n v="78.886056727917421"/>
    <n v="96.32"/>
    <n v="8"/>
    <s v="Small"/>
    <x v="1675"/>
    <n v="819.3953337878811"/>
    <n v="0.181000241612153"/>
    <x v="0"/>
    <x v="105"/>
    <n v="4"/>
    <n v="12"/>
    <n v="2003"/>
    <x v="1"/>
    <n v="90"/>
    <x v="65"/>
    <x v="74"/>
    <s v="2125557413"/>
    <s v="4092 Furth Circle"/>
    <s v="Suite 400"/>
    <s v="NYC"/>
    <s v="NY"/>
    <s v="10022"/>
    <x v="0"/>
    <s v="NA"/>
    <s v="Young"/>
    <s v="Jeff"/>
    <s v="Medium"/>
  </r>
  <r>
    <n v="10212"/>
    <n v="45"/>
    <n v="70.569680605123494"/>
    <n v="88.14"/>
    <n v="1"/>
    <s v="Small"/>
    <x v="1676"/>
    <n v="790.66437276944271"/>
    <n v="0.19934557970134451"/>
    <x v="0"/>
    <x v="138"/>
    <n v="1"/>
    <n v="1"/>
    <n v="2004"/>
    <x v="1"/>
    <n v="90"/>
    <x v="65"/>
    <x v="23"/>
    <s v="91 555 94 44"/>
    <s v="C/ Moralzarzal, 86"/>
    <s v=""/>
    <s v="Madrid"/>
    <s v=""/>
    <s v="28034"/>
    <x v="7"/>
    <s v="EMEA"/>
    <s v="Freyre"/>
    <s v="Diego"/>
    <s v="Medium"/>
  </r>
  <r>
    <n v="10227"/>
    <n v="47"/>
    <n v="54.603605184778225"/>
    <n v="88.14"/>
    <n v="14"/>
    <s v="Small"/>
    <x v="1677"/>
    <n v="1576.2105563154232"/>
    <n v="0.38049007051533662"/>
    <x v="0"/>
    <x v="172"/>
    <n v="1"/>
    <n v="3"/>
    <n v="2004"/>
    <x v="1"/>
    <n v="90"/>
    <x v="65"/>
    <x v="30"/>
    <s v="78 32 5555"/>
    <s v="2, rue du Commerce"/>
    <s v=""/>
    <s v="Lyon"/>
    <s v=""/>
    <s v="69004"/>
    <x v="1"/>
    <s v="EMEA"/>
    <s v="Saveley"/>
    <s v="Mary"/>
    <s v="Medium"/>
  </r>
  <r>
    <n v="10241"/>
    <n v="47"/>
    <n v="74.274160443309157"/>
    <n v="94.5"/>
    <n v="6"/>
    <s v="Small"/>
    <x v="1678"/>
    <n v="950.61445916446974"/>
    <n v="0.21403004821895075"/>
    <x v="0"/>
    <x v="156"/>
    <n v="2"/>
    <n v="4"/>
    <n v="2004"/>
    <x v="1"/>
    <n v="90"/>
    <x v="65"/>
    <x v="83"/>
    <s v="88 60 1555"/>
    <s v="24, place Kluber"/>
    <s v=""/>
    <s v="Strasbourg"/>
    <s v=""/>
    <s v="67000"/>
    <x v="1"/>
    <s v="EMEA"/>
    <s v="Citeaux"/>
    <s v="Frederique"/>
    <s v="Medium"/>
  </r>
  <r>
    <n v="10267"/>
    <n v="38"/>
    <n v="52.853236792666429"/>
    <n v="87.24"/>
    <n v="3"/>
    <s v="Small"/>
    <x v="1679"/>
    <n v="1306.6970018786756"/>
    <n v="0.39416280613633159"/>
    <x v="0"/>
    <x v="238"/>
    <n v="3"/>
    <n v="7"/>
    <n v="2004"/>
    <x v="1"/>
    <n v="90"/>
    <x v="65"/>
    <x v="74"/>
    <s v="2125557413"/>
    <s v="4092 Furth Circle"/>
    <s v="Suite 400"/>
    <s v="NYC"/>
    <s v="NY"/>
    <s v="10022"/>
    <x v="0"/>
    <s v="NA"/>
    <s v="Young"/>
    <s v="Jeff"/>
    <s v="Medium"/>
  </r>
  <r>
    <n v="10279"/>
    <n v="49"/>
    <n v="69.294238182633592"/>
    <n v="79.97"/>
    <n v="3"/>
    <s v="Small"/>
    <x v="1680"/>
    <n v="523.11232905095403"/>
    <n v="0.13349708412362646"/>
    <x v="0"/>
    <x v="239"/>
    <n v="3"/>
    <n v="8"/>
    <n v="2004"/>
    <x v="1"/>
    <n v="90"/>
    <x v="65"/>
    <x v="23"/>
    <s v="91 555 94 44"/>
    <s v="C/ Moralzarzal, 86"/>
    <s v=""/>
    <s v="Madrid"/>
    <s v=""/>
    <s v="28034"/>
    <x v="7"/>
    <s v="EMEA"/>
    <s v="Freyre"/>
    <s v="Diego"/>
    <s v="Medium"/>
  </r>
  <r>
    <n v="10288"/>
    <n v="35"/>
    <n v="57.633255867384186"/>
    <n v="80.87"/>
    <n v="9"/>
    <s v="Small"/>
    <x v="1681"/>
    <n v="813.28604464155342"/>
    <n v="0.28733453855095603"/>
    <x v="0"/>
    <x v="182"/>
    <n v="3"/>
    <n v="9"/>
    <n v="2004"/>
    <x v="1"/>
    <n v="90"/>
    <x v="65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302"/>
    <n v="49"/>
    <n v="83.265996852445028"/>
    <n v="100"/>
    <n v="5"/>
    <s v="Medium"/>
    <x v="1682"/>
    <n v="1218.8261542301934"/>
    <n v="0.23001667419599564"/>
    <x v="0"/>
    <x v="66"/>
    <n v="4"/>
    <n v="10"/>
    <n v="2003"/>
    <x v="1"/>
    <n v="90"/>
    <x v="65"/>
    <x v="22"/>
    <s v="171 555 2282"/>
    <s v="Berkeley Gardens 12  Brewery"/>
    <s v=""/>
    <s v="Liverpool"/>
    <s v=""/>
    <s v="WX16LT"/>
    <x v="6"/>
    <s v="EMEA"/>
    <s v="Devon"/>
    <s v="Elizabeth"/>
    <s v="Medium"/>
  </r>
  <r>
    <n v="10311"/>
    <n v="28"/>
    <n v="67.055966114774691"/>
    <n v="93.6"/>
    <n v="4"/>
    <s v="Small"/>
    <x v="1683"/>
    <n v="743.23294878630895"/>
    <n v="0.28359010561138159"/>
    <x v="0"/>
    <x v="113"/>
    <n v="4"/>
    <n v="10"/>
    <n v="2004"/>
    <x v="1"/>
    <n v="90"/>
    <x v="65"/>
    <x v="23"/>
    <s v="91 555 94 44"/>
    <s v="C/ Moralzarzal, 86"/>
    <s v=""/>
    <s v="Madrid"/>
    <s v=""/>
    <s v="28034"/>
    <x v="7"/>
    <s v="EMEA"/>
    <s v="Freyre"/>
    <s v="Diego"/>
    <s v="Small"/>
  </r>
  <r>
    <n v="10321"/>
    <n v="30"/>
    <n v="48.810949234662644"/>
    <n v="72.7"/>
    <n v="1"/>
    <s v="Small"/>
    <x v="1684"/>
    <n v="716.67152296012068"/>
    <n v="0.32859767215044505"/>
    <x v="0"/>
    <x v="45"/>
    <n v="4"/>
    <n v="11"/>
    <n v="2004"/>
    <x v="1"/>
    <n v="90"/>
    <x v="65"/>
    <x v="21"/>
    <s v="5085552555"/>
    <s v="1785 First Street"/>
    <s v=""/>
    <s v="New Bedford"/>
    <s v="MA"/>
    <s v="50553"/>
    <x v="0"/>
    <s v="NA"/>
    <s v="Benitez"/>
    <s v="Violeta"/>
    <s v="Small"/>
  </r>
  <r>
    <n v="10332"/>
    <n v="39"/>
    <n v="58.16565335324394"/>
    <n v="86.72"/>
    <n v="7"/>
    <s v="Small"/>
    <x v="1685"/>
    <n v="1113.6195192234863"/>
    <n v="0.32927060247643058"/>
    <x v="0"/>
    <x v="159"/>
    <n v="4"/>
    <n v="11"/>
    <n v="2004"/>
    <x v="1"/>
    <n v="90"/>
    <x v="65"/>
    <x v="77"/>
    <s v="171 555 1555"/>
    <s v="Fauntleroy Circus"/>
    <s v=""/>
    <s v="Manchester"/>
    <s v=""/>
    <s v="EC25NT"/>
    <x v="6"/>
    <s v="EMEA"/>
    <s v="Ashworth"/>
    <s v="Victoria"/>
    <s v="Medium"/>
  </r>
  <r>
    <n v="10346"/>
    <n v="25"/>
    <n v="71.447154064995601"/>
    <n v="100"/>
    <n v="1"/>
    <s v="Small"/>
    <x v="1686"/>
    <n v="1090.5711483751099"/>
    <n v="0.37909833957594852"/>
    <x v="0"/>
    <x v="47"/>
    <n v="4"/>
    <n v="11"/>
    <n v="2004"/>
    <x v="1"/>
    <n v="90"/>
    <x v="65"/>
    <x v="84"/>
    <s v="7025551838"/>
    <s v="8489 Strong St."/>
    <s v=""/>
    <s v="Las Vegas"/>
    <s v="NV"/>
    <s v="83030"/>
    <x v="0"/>
    <s v="NA"/>
    <s v="King"/>
    <s v="Sue"/>
    <s v="Small"/>
  </r>
  <r>
    <n v="10368"/>
    <n v="40"/>
    <n v="79.776895868162484"/>
    <n v="100"/>
    <n v="2"/>
    <s v="Small"/>
    <x v="1687"/>
    <n v="916.12416527350069"/>
    <n v="0.2230532151522937"/>
    <x v="0"/>
    <x v="241"/>
    <n v="1"/>
    <n v="1"/>
    <n v="2005"/>
    <x v="1"/>
    <n v="90"/>
    <x v="65"/>
    <x v="39"/>
    <s v="4155551450"/>
    <s v="5677 Strong St."/>
    <s v=""/>
    <s v="San Rafael"/>
    <s v="CA"/>
    <s v="97562"/>
    <x v="0"/>
    <s v="NA"/>
    <s v="Nelson"/>
    <s v="Valarie"/>
    <s v="Medium"/>
  </r>
  <r>
    <n v="10380"/>
    <n v="36"/>
    <n v="25.892123708118305"/>
    <n v="37.5"/>
    <n v="6"/>
    <s v="Small"/>
    <x v="1688"/>
    <n v="417.88354650774102"/>
    <n v="0.30954336778351188"/>
    <x v="0"/>
    <x v="176"/>
    <n v="1"/>
    <n v="2"/>
    <n v="2005"/>
    <x v="1"/>
    <n v="90"/>
    <x v="65"/>
    <x v="23"/>
    <s v="91 555 94 44"/>
    <s v="C/ Moralzarzal, 86"/>
    <s v=""/>
    <s v="Madrid"/>
    <s v=""/>
    <s v="28034"/>
    <x v="7"/>
    <s v="EMEA"/>
    <s v="Freyre"/>
    <s v="Diego"/>
    <s v="Small"/>
  </r>
  <r>
    <n v="10407"/>
    <n v="76"/>
    <n v="65.377389093906771"/>
    <n v="94.5"/>
    <n v="6"/>
    <s v="Medium"/>
    <x v="441"/>
    <n v="2213.3184288630855"/>
    <n v="0.30817577678405533"/>
    <x v="4"/>
    <x v="185"/>
    <n v="2"/>
    <n v="4"/>
    <n v="2005"/>
    <x v="1"/>
    <n v="90"/>
    <x v="65"/>
    <x v="61"/>
    <s v="4085553659"/>
    <s v="3086 Ingle Ln."/>
    <s v=""/>
    <s v="San Jose"/>
    <s v="CA"/>
    <s v="94217"/>
    <x v="0"/>
    <s v="NA"/>
    <s v="Frick"/>
    <s v="Sue"/>
    <s v="Large"/>
  </r>
  <r>
    <n v="10420"/>
    <n v="39"/>
    <n v="60.853517639385977"/>
    <n v="100"/>
    <n v="9"/>
    <s v="Small"/>
    <x v="1689"/>
    <n v="1560.6428120639466"/>
    <n v="0.39671341687929035"/>
    <x v="2"/>
    <x v="202"/>
    <n v="2"/>
    <n v="5"/>
    <n v="2005"/>
    <x v="1"/>
    <n v="90"/>
    <x v="65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104"/>
    <n v="44"/>
    <n v="23.898205857644989"/>
    <n v="39.6"/>
    <n v="10"/>
    <s v="Small"/>
    <x v="500"/>
    <n v="690.8789422636205"/>
    <n v="0.39650995308977299"/>
    <x v="0"/>
    <x v="134"/>
    <n v="1"/>
    <n v="1"/>
    <n v="2003"/>
    <x v="1"/>
    <n v="35"/>
    <x v="66"/>
    <x v="23"/>
    <s v="91 555 94 44"/>
    <s v="C/ Moralzarzal, 86"/>
    <s v=""/>
    <s v="Madrid"/>
    <s v=""/>
    <s v="28034"/>
    <x v="7"/>
    <s v="EMEA"/>
    <s v="Freyre"/>
    <s v="Diego"/>
    <s v="Small"/>
  </r>
  <r>
    <n v="10114"/>
    <n v="24"/>
    <n v="18.972802498910053"/>
    <d v="1900-01-29T01:26:24"/>
    <n v="1"/>
    <s v="Small"/>
    <x v="1690"/>
    <n v="266.09274002615882"/>
    <n v="0.36883557887857454"/>
    <x v="0"/>
    <x v="89"/>
    <n v="2"/>
    <n v="4"/>
    <n v="2003"/>
    <x v="1"/>
    <n v="35"/>
    <x v="66"/>
    <x v="62"/>
    <s v="1 42 34 2555"/>
    <s v="265, boulevard Charonne"/>
    <s v=""/>
    <s v="Paris"/>
    <s v=""/>
    <s v="75012"/>
    <x v="1"/>
    <s v="EMEA"/>
    <s v="Bertrand"/>
    <s v="Marie"/>
    <s v="Small"/>
  </r>
  <r>
    <n v="10127"/>
    <n v="39"/>
    <n v="28.961795803551965"/>
    <n v="38.19"/>
    <n v="12"/>
    <s v="Small"/>
    <x v="1691"/>
    <n v="359.89996366147352"/>
    <n v="0.24163928244168731"/>
    <x v="0"/>
    <x v="118"/>
    <n v="2"/>
    <n v="6"/>
    <n v="2003"/>
    <x v="1"/>
    <n v="35"/>
    <x v="66"/>
    <x v="74"/>
    <s v="2125557413"/>
    <s v="4092 Furth Circle"/>
    <s v="Suite 400"/>
    <s v="NYC"/>
    <s v="NY"/>
    <s v="10022"/>
    <x v="0"/>
    <s v="NA"/>
    <s v="Young"/>
    <s v="Jeff"/>
    <s v="Small"/>
  </r>
  <r>
    <n v="10141"/>
    <n v="21"/>
    <n v="27.933558699394631"/>
    <n v="42.43"/>
    <n v="6"/>
    <s v="Small"/>
    <x v="1692"/>
    <n v="304.42526731271278"/>
    <n v="0.34165546312998751"/>
    <x v="0"/>
    <x v="144"/>
    <n v="3"/>
    <n v="8"/>
    <n v="2003"/>
    <x v="1"/>
    <n v="35"/>
    <x v="66"/>
    <x v="73"/>
    <s v="+358 9 8045 555"/>
    <s v="Software Engineering Center, SEC Oy"/>
    <s v=""/>
    <s v="Espoo"/>
    <s v=""/>
    <s v="FIN-02271"/>
    <x v="4"/>
    <s v="EMEA"/>
    <s v="Suominen"/>
    <s v="Kalle"/>
    <s v="Small"/>
  </r>
  <r>
    <n v="10151"/>
    <n v="30"/>
    <n v="29.047140347402141"/>
    <n v="40.31"/>
    <n v="4"/>
    <s v="Small"/>
    <x v="1693"/>
    <n v="337.88578957793572"/>
    <n v="0.27940609408578165"/>
    <x v="0"/>
    <x v="145"/>
    <n v="3"/>
    <n v="9"/>
    <n v="2003"/>
    <x v="1"/>
    <n v="35"/>
    <x v="66"/>
    <x v="60"/>
    <s v="981 443655"/>
    <s v="Torikatu 38"/>
    <s v=""/>
    <s v="Oulu"/>
    <s v=""/>
    <s v="90110"/>
    <x v="4"/>
    <s v="EMEA"/>
    <s v="Koskitalo"/>
    <s v="Pirkko"/>
    <s v="Small"/>
  </r>
  <r>
    <n v="10165"/>
    <n v="27"/>
    <n v="19.795103317758084"/>
    <n v="31.82"/>
    <n v="13"/>
    <s v="Small"/>
    <x v="1694"/>
    <n v="324.67221042053177"/>
    <n v="0.37790372980018599"/>
    <x v="0"/>
    <x v="121"/>
    <n v="4"/>
    <n v="10"/>
    <n v="2003"/>
    <x v="1"/>
    <n v="35"/>
    <x v="66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75"/>
    <n v="37"/>
    <n v="24.378103415672641"/>
    <d v="1900-01-30T02:52:48"/>
    <n v="2"/>
    <s v="Small"/>
    <x v="1695"/>
    <n v="249.45017362011231"/>
    <n v="0.21664192109021077"/>
    <x v="0"/>
    <x v="32"/>
    <n v="4"/>
    <n v="11"/>
    <n v="2003"/>
    <x v="1"/>
    <n v="35"/>
    <x v="66"/>
    <x v="49"/>
    <s v="171 555 0297"/>
    <s v="35 King George"/>
    <s v=""/>
    <s v="London"/>
    <s v=""/>
    <s v="WX36FW"/>
    <x v="6"/>
    <s v="EMEA"/>
    <s v="Brown"/>
    <s v="Ann"/>
    <s v="Small"/>
  </r>
  <r>
    <n v="10184"/>
    <n v="42"/>
    <n v="28.187104584793769"/>
    <n v="31.82"/>
    <n v="7"/>
    <s v="Small"/>
    <x v="1696"/>
    <n v="152.58160743866188"/>
    <n v="0.11417018903853661"/>
    <x v="0"/>
    <x v="69"/>
    <n v="4"/>
    <n v="11"/>
    <n v="2003"/>
    <x v="1"/>
    <n v="35"/>
    <x v="66"/>
    <x v="81"/>
    <s v="95 555 82 82"/>
    <s v="C/ Romero, 33"/>
    <s v=""/>
    <s v="Sevilla"/>
    <s v=""/>
    <s v="41101"/>
    <x v="7"/>
    <s v="EMEA"/>
    <s v="Roel"/>
    <s v="Jose Pedro"/>
    <s v="Small"/>
  </r>
  <r>
    <n v="10195"/>
    <n v="32"/>
    <n v="17.718861776366683"/>
    <n v="28.29"/>
    <n v="7"/>
    <s v="Small"/>
    <x v="1697"/>
    <n v="338.27642315626611"/>
    <n v="0.37367049217509068"/>
    <x v="0"/>
    <x v="34"/>
    <n v="4"/>
    <n v="11"/>
    <n v="2003"/>
    <x v="1"/>
    <n v="35"/>
    <x v="66"/>
    <x v="47"/>
    <s v="9145554562"/>
    <s v="3758 North Pendale Street"/>
    <s v=""/>
    <s v="White Plains"/>
    <s v="NY"/>
    <s v="24067"/>
    <x v="0"/>
    <s v="NA"/>
    <s v="Frick"/>
    <s v="Steve"/>
    <s v="Small"/>
  </r>
  <r>
    <n v="10207"/>
    <n v="42"/>
    <n v="20.922172869954458"/>
    <d v="1900-01-28T16:48:00"/>
    <n v="8"/>
    <s v="Small"/>
    <x v="1698"/>
    <n v="368.66873946191288"/>
    <n v="0.29554973501836851"/>
    <x v="0"/>
    <x v="91"/>
    <n v="4"/>
    <n v="12"/>
    <n v="2003"/>
    <x v="1"/>
    <n v="35"/>
    <x v="66"/>
    <x v="64"/>
    <s v="6175552555"/>
    <s v="6251 Ingle Ln."/>
    <s v=""/>
    <s v="Boston"/>
    <s v="MA"/>
    <s v="51003"/>
    <x v="0"/>
    <s v="NA"/>
    <s v="Franco"/>
    <s v="Valarie"/>
    <s v="Small"/>
  </r>
  <r>
    <n v="10219"/>
    <n v="21"/>
    <n v="25.723248674598526"/>
    <n v="40.31"/>
    <n v="3"/>
    <s v="Small"/>
    <x v="1699"/>
    <n v="306.32177783343093"/>
    <n v="0.36186433454233374"/>
    <x v="0"/>
    <x v="146"/>
    <n v="1"/>
    <n v="2"/>
    <n v="2004"/>
    <x v="1"/>
    <n v="35"/>
    <x v="66"/>
    <x v="82"/>
    <s v="4155554312"/>
    <s v="2793 Furth Circle"/>
    <s v=""/>
    <s v="Brisbane"/>
    <s v="CA"/>
    <s v="94217"/>
    <x v="0"/>
    <s v="NA"/>
    <s v="Taylor"/>
    <s v="Sue"/>
    <s v="Small"/>
  </r>
  <r>
    <n v="10229"/>
    <n v="33"/>
    <n v="26.515074955918546"/>
    <n v="32.880000000000003"/>
    <n v="2"/>
    <s v="Small"/>
    <x v="1700"/>
    <n v="210.04252645468796"/>
    <n v="0.19358044537960625"/>
    <x v="0"/>
    <x v="93"/>
    <n v="1"/>
    <n v="3"/>
    <n v="2004"/>
    <x v="1"/>
    <n v="35"/>
    <x v="66"/>
    <x v="39"/>
    <s v="4155551450"/>
    <s v="5677 Strong St."/>
    <s v=""/>
    <s v="San Rafael"/>
    <s v="CA"/>
    <s v="97562"/>
    <x v="0"/>
    <s v="NA"/>
    <s v="Nelson"/>
    <s v="Valarie"/>
    <s v="Small"/>
  </r>
  <r>
    <n v="10246"/>
    <n v="49"/>
    <n v="22.433020805290251"/>
    <n v="36.07"/>
    <n v="6"/>
    <s v="Small"/>
    <x v="1701"/>
    <n v="668.21198054077786"/>
    <n v="0.37806984182727338"/>
    <x v="0"/>
    <x v="125"/>
    <n v="2"/>
    <n v="5"/>
    <n v="2004"/>
    <x v="1"/>
    <n v="35"/>
    <x v="66"/>
    <x v="23"/>
    <s v="91 555 94 44"/>
    <s v="C/ Moralzarzal, 86"/>
    <s v=""/>
    <s v="Madrid"/>
    <s v=""/>
    <s v="28034"/>
    <x v="7"/>
    <s v="EMEA"/>
    <s v="Freyre"/>
    <s v="Diego"/>
    <s v="Small"/>
  </r>
  <r>
    <n v="10259"/>
    <n v="31"/>
    <n v="20.511060691365966"/>
    <n v="33.24"/>
    <n v="5"/>
    <s v="Small"/>
    <x v="1702"/>
    <n v="394.59711856765512"/>
    <n v="0.38294041241377963"/>
    <x v="0"/>
    <x v="39"/>
    <n v="2"/>
    <n v="6"/>
    <n v="2004"/>
    <x v="1"/>
    <n v="35"/>
    <x v="66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271"/>
    <n v="38"/>
    <n v="29.447518668642736"/>
    <n v="41.72"/>
    <n v="6"/>
    <s v="Small"/>
    <x v="1703"/>
    <n v="466.35429059157582"/>
    <n v="0.29416302328277227"/>
    <x v="0"/>
    <x v="126"/>
    <n v="3"/>
    <n v="7"/>
    <n v="2004"/>
    <x v="1"/>
    <n v="35"/>
    <x v="66"/>
    <x v="39"/>
    <s v="4155551450"/>
    <s v="5677 Strong St."/>
    <s v=""/>
    <s v="San Rafael"/>
    <s v="CA"/>
    <s v="97562"/>
    <x v="0"/>
    <s v="NA"/>
    <s v="Nelson"/>
    <s v="Valarie"/>
    <s v="Small"/>
  </r>
  <r>
    <n v="10281"/>
    <n v="20"/>
    <n v="31.685713420564969"/>
    <n v="40.659999999999997"/>
    <n v="2"/>
    <s v="Small"/>
    <x v="1704"/>
    <n v="179.48573158870067"/>
    <n v="0.22071536102889899"/>
    <x v="0"/>
    <x v="94"/>
    <n v="3"/>
    <n v="8"/>
    <n v="2004"/>
    <x v="1"/>
    <n v="35"/>
    <x v="66"/>
    <x v="18"/>
    <s v="2155551555"/>
    <s v="7586 Pompton St."/>
    <s v=""/>
    <s v="Allentown"/>
    <s v="PA"/>
    <s v="70267"/>
    <x v="0"/>
    <s v="NA"/>
    <s v="Yu"/>
    <s v="Kyung"/>
    <s v="Small"/>
  </r>
  <r>
    <n v="10292"/>
    <n v="39"/>
    <n v="23.187431768272653"/>
    <d v="1900-01-29T01:26:24"/>
    <n v="9"/>
    <s v="Small"/>
    <x v="1705"/>
    <n v="268.0301610373665"/>
    <n v="0.22862835102220047"/>
    <x v="0"/>
    <x v="42"/>
    <n v="3"/>
    <n v="9"/>
    <n v="2004"/>
    <x v="1"/>
    <n v="35"/>
    <x v="66"/>
    <x v="0"/>
    <s v="2125557818"/>
    <s v="897 Long Airport Avenue"/>
    <s v=""/>
    <s v="NYC"/>
    <s v="NY"/>
    <s v="10022"/>
    <x v="0"/>
    <s v="NA"/>
    <s v="Yu"/>
    <s v="Kwai"/>
    <s v="Small"/>
  </r>
  <r>
    <n v="10305"/>
    <n v="48"/>
    <n v="27.301592809118009"/>
    <n v="31.47"/>
    <n v="6"/>
    <s v="Small"/>
    <x v="1706"/>
    <n v="200.08354516233544"/>
    <n v="0.13245653609412103"/>
    <x v="0"/>
    <x v="95"/>
    <n v="4"/>
    <n v="10"/>
    <n v="2004"/>
    <x v="1"/>
    <n v="35"/>
    <x v="66"/>
    <x v="15"/>
    <s v="6175558555"/>
    <s v="39323 Spinnaker Dr."/>
    <s v=""/>
    <s v="Cambridge"/>
    <s v="MA"/>
    <s v="51247"/>
    <x v="0"/>
    <s v="NA"/>
    <s v="Hernandez"/>
    <s v="Marta"/>
    <s v="Small"/>
  </r>
  <r>
    <n v="10314"/>
    <n v="39"/>
    <n v="25.00804073449871"/>
    <n v="37.130000000000003"/>
    <n v="15"/>
    <s v="Small"/>
    <x v="1707"/>
    <n v="472.75641135455021"/>
    <n v="0.32647345180450549"/>
    <x v="0"/>
    <x v="96"/>
    <n v="4"/>
    <n v="10"/>
    <n v="2004"/>
    <x v="1"/>
    <n v="35"/>
    <x v="66"/>
    <x v="78"/>
    <s v="86 21 3555"/>
    <s v="Smagsloget 45"/>
    <s v=""/>
    <s v="Aaarhus"/>
    <s v=""/>
    <s v="8200"/>
    <x v="13"/>
    <s v="EMEA"/>
    <s v="Ibsen"/>
    <s v="Palle"/>
    <s v="Small"/>
  </r>
  <r>
    <n v="10324"/>
    <n v="30"/>
    <n v="66.642952800896012"/>
    <n v="100"/>
    <n v="9"/>
    <s v="Small"/>
    <x v="1708"/>
    <n v="1338.8114159731194"/>
    <n v="0.40106989484231131"/>
    <x v="0"/>
    <x v="80"/>
    <n v="4"/>
    <n v="11"/>
    <n v="2004"/>
    <x v="1"/>
    <n v="35"/>
    <x v="66"/>
    <x v="11"/>
    <s v="2125551500"/>
    <s v="2678 Kingston Rd."/>
    <s v="Suite 101"/>
    <s v="NYC"/>
    <s v="NY"/>
    <s v="10022"/>
    <x v="0"/>
    <s v="NA"/>
    <s v="Frick"/>
    <s v="Michael"/>
    <s v="Medium"/>
  </r>
  <r>
    <n v="10335"/>
    <n v="33"/>
    <n v="27.242445367066846"/>
    <n v="37.130000000000003"/>
    <n v="2"/>
    <s v="Small"/>
    <x v="1709"/>
    <n v="326.28930288679408"/>
    <n v="0.26629557320046199"/>
    <x v="0"/>
    <x v="97"/>
    <n v="4"/>
    <n v="11"/>
    <n v="2004"/>
    <x v="1"/>
    <n v="35"/>
    <x v="66"/>
    <x v="39"/>
    <s v="4155551450"/>
    <s v="5677 Strong St."/>
    <s v=""/>
    <s v="San Rafael"/>
    <s v="CA"/>
    <s v="97562"/>
    <x v="0"/>
    <s v="NA"/>
    <s v="Nelson"/>
    <s v="Valarie"/>
    <s v="Small"/>
  </r>
  <r>
    <n v="10349"/>
    <n v="36"/>
    <n v="27.639387275287344"/>
    <n v="37.130000000000003"/>
    <n v="3"/>
    <s v="Small"/>
    <x v="1710"/>
    <n v="341.66205808965572"/>
    <n v="0.25560497507979152"/>
    <x v="0"/>
    <x v="140"/>
    <n v="4"/>
    <n v="12"/>
    <n v="2004"/>
    <x v="1"/>
    <n v="35"/>
    <x v="66"/>
    <x v="74"/>
    <s v="2125557413"/>
    <s v="4092 Furth Circle"/>
    <s v="Suite 400"/>
    <s v="NYC"/>
    <s v="NY"/>
    <s v="10022"/>
    <x v="0"/>
    <s v="NA"/>
    <s v="Young"/>
    <s v="Jeff"/>
    <s v="Small"/>
  </r>
  <r>
    <n v="10358"/>
    <n v="36"/>
    <n v="65.462926398178752"/>
    <n v="82.94"/>
    <n v="4"/>
    <s v="Small"/>
    <x v="1711"/>
    <n v="629.17464966556508"/>
    <n v="0.21071947916350678"/>
    <x v="0"/>
    <x v="48"/>
    <n v="4"/>
    <n v="12"/>
    <n v="2004"/>
    <x v="1"/>
    <n v="35"/>
    <x v="66"/>
    <x v="23"/>
    <s v="91 555 94 44"/>
    <s v="C/ Moralzarzal, 86"/>
    <s v=""/>
    <s v="Madrid"/>
    <s v=""/>
    <s v="28034"/>
    <x v="7"/>
    <s v="EMEA"/>
    <s v="Freyre"/>
    <s v="Diego"/>
    <s v="Small"/>
  </r>
  <r>
    <n v="10371"/>
    <n v="45"/>
    <n v="72.596881837755305"/>
    <n v="100"/>
    <n v="8"/>
    <s v="Medium"/>
    <x v="1712"/>
    <n v="2278.9403173010114"/>
    <n v="0.41093085168974924"/>
    <x v="0"/>
    <x v="129"/>
    <n v="1"/>
    <n v="1"/>
    <n v="2005"/>
    <x v="1"/>
    <n v="35"/>
    <x v="66"/>
    <x v="39"/>
    <s v="4155551450"/>
    <s v="5677 Strong St."/>
    <s v=""/>
    <s v="San Rafael"/>
    <s v="CA"/>
    <s v="97562"/>
    <x v="0"/>
    <s v="NA"/>
    <s v="Nelson"/>
    <s v="Valarie"/>
    <s v="Medium"/>
  </r>
  <r>
    <n v="10383"/>
    <n v="40"/>
    <n v="83.386076327048883"/>
    <n v="100"/>
    <n v="3"/>
    <s v="Medium"/>
    <x v="1713"/>
    <n v="2754.1569469180449"/>
    <n v="0.45227222591271099"/>
    <x v="0"/>
    <x v="205"/>
    <n v="1"/>
    <n v="2"/>
    <n v="2005"/>
    <x v="1"/>
    <n v="35"/>
    <x v="66"/>
    <x v="23"/>
    <s v="91 555 94 44"/>
    <s v="C/ Moralzarzal, 86"/>
    <s v=""/>
    <s v="Madrid"/>
    <s v=""/>
    <s v="28034"/>
    <x v="7"/>
    <s v="EMEA"/>
    <s v="Freyre"/>
    <s v="Diego"/>
    <s v="Medium"/>
  </r>
  <r>
    <n v="10394"/>
    <n v="46"/>
    <n v="28.488302531897205"/>
    <n v="38.9"/>
    <n v="6"/>
    <s v="Small"/>
    <x v="1714"/>
    <n v="478.9380835327288"/>
    <n v="0.26765289121086888"/>
    <x v="0"/>
    <x v="222"/>
    <n v="1"/>
    <n v="3"/>
    <n v="2005"/>
    <x v="1"/>
    <n v="35"/>
    <x v="66"/>
    <x v="23"/>
    <s v="91 555 94 44"/>
    <s v="C/ Moralzarzal, 86"/>
    <s v=""/>
    <s v="Madrid"/>
    <s v=""/>
    <s v="28034"/>
    <x v="7"/>
    <s v="EMEA"/>
    <s v="Freyre"/>
    <s v="Diego"/>
    <s v="Small"/>
  </r>
  <r>
    <n v="10412"/>
    <n v="30"/>
    <n v="24.772706599965495"/>
    <n v="36.07"/>
    <n v="6"/>
    <s v="Small"/>
    <x v="1715"/>
    <n v="338.91880200103503"/>
    <n v="0.31320469642457727"/>
    <x v="0"/>
    <x v="147"/>
    <n v="2"/>
    <n v="5"/>
    <n v="2005"/>
    <x v="1"/>
    <n v="35"/>
    <x v="66"/>
    <x v="23"/>
    <s v="91 555 94 44"/>
    <s v="C/ Moralzarzal, 86"/>
    <s v=""/>
    <s v="Madrid"/>
    <s v=""/>
    <s v="28034"/>
    <x v="7"/>
    <s v="EMEA"/>
    <s v="Freyre"/>
    <s v="Diego"/>
    <s v="Small"/>
  </r>
  <r>
    <n v="10425"/>
    <n v="31"/>
    <n v="23.080984884847783"/>
    <n v="33.24"/>
    <n v="5"/>
    <s v="Small"/>
    <x v="1702"/>
    <n v="314.92946856971878"/>
    <n v="0.3056262068337009"/>
    <x v="2"/>
    <x v="53"/>
    <n v="2"/>
    <n v="5"/>
    <n v="2005"/>
    <x v="1"/>
    <n v="35"/>
    <x v="66"/>
    <x v="14"/>
    <s v="40 67 8555"/>
    <s v="67, rue des Cinquante Otages"/>
    <s v=""/>
    <s v="Nantes"/>
    <s v=""/>
    <s v="44000"/>
    <x v="1"/>
    <s v="EMEA"/>
    <s v="Labrune"/>
    <s v="Janine"/>
    <s v="Small"/>
  </r>
  <r>
    <n v="10106"/>
    <n v="49"/>
    <n v="54.765082783645397"/>
    <n v="74.680000000000007"/>
    <n v="13"/>
    <s v="Small"/>
    <x v="1716"/>
    <n v="975.83094360137557"/>
    <n v="0.26667002164374132"/>
    <x v="0"/>
    <x v="186"/>
    <n v="1"/>
    <n v="2"/>
    <n v="2003"/>
    <x v="4"/>
    <n v="68"/>
    <x v="67"/>
    <x v="86"/>
    <s v="035 640555"/>
    <s v="Via Ludovico il Moro 22"/>
    <s v=""/>
    <s v="Bergamo"/>
    <s v=""/>
    <s v="24100"/>
    <x v="12"/>
    <s v="EMEA"/>
    <s v="Rovelli"/>
    <s v="Giovanni"/>
    <s v="Medium"/>
  </r>
  <r>
    <n v="10119"/>
    <n v="41"/>
    <n v="48.46473394364552"/>
    <n v="59.6"/>
    <n v="4"/>
    <s v="Small"/>
    <x v="1717"/>
    <n v="456.5459083105336"/>
    <n v="0.18683332309319595"/>
    <x v="0"/>
    <x v="63"/>
    <n v="2"/>
    <n v="4"/>
    <n v="2003"/>
    <x v="4"/>
    <n v="68"/>
    <x v="67"/>
    <x v="19"/>
    <s v="6562 9555"/>
    <s v="Geislweg 14"/>
    <s v=""/>
    <s v="Salzburg"/>
    <s v=""/>
    <s v="5020"/>
    <x v="5"/>
    <s v="EMEA"/>
    <s v="Pipps"/>
    <s v="Georg"/>
    <s v="Small"/>
  </r>
  <r>
    <n v="10131"/>
    <n v="35"/>
    <n v="57.217659704064765"/>
    <n v="67.14"/>
    <n v="5"/>
    <s v="Small"/>
    <x v="1718"/>
    <n v="347.2819103577333"/>
    <n v="0.14778582508095378"/>
    <x v="0"/>
    <x v="187"/>
    <n v="2"/>
    <n v="6"/>
    <n v="2003"/>
    <x v="4"/>
    <n v="68"/>
    <x v="67"/>
    <x v="88"/>
    <s v="2035554407"/>
    <s v="2440 Pompton St."/>
    <s v=""/>
    <s v="Glendale"/>
    <s v="CT"/>
    <s v="97561"/>
    <x v="0"/>
    <s v="NA"/>
    <s v="Lewis"/>
    <s v="Dan"/>
    <s v="Small"/>
  </r>
  <r>
    <n v="10143"/>
    <n v="27"/>
    <n v="36.872753931671035"/>
    <n v="60.97"/>
    <n v="8"/>
    <s v="Small"/>
    <x v="1719"/>
    <n v="650.62564384488212"/>
    <n v="0.39523119679069979"/>
    <x v="0"/>
    <x v="65"/>
    <n v="3"/>
    <n v="8"/>
    <n v="2003"/>
    <x v="4"/>
    <n v="68"/>
    <x v="67"/>
    <x v="50"/>
    <s v="5085559555"/>
    <s v="4575 Hillside Dr."/>
    <s v=""/>
    <s v="New Bedford"/>
    <s v="MA"/>
    <s v="50553"/>
    <x v="0"/>
    <s v="NA"/>
    <s v="Tam"/>
    <s v="Wing C"/>
    <s v="Small"/>
  </r>
  <r>
    <n v="10155"/>
    <n v="23"/>
    <n v="64.485327616351327"/>
    <n v="72.62"/>
    <n v="6"/>
    <s v="Small"/>
    <x v="1720"/>
    <n v="187.09746482391938"/>
    <n v="0.11201697030637109"/>
    <x v="0"/>
    <x v="66"/>
    <n v="4"/>
    <n v="10"/>
    <n v="2003"/>
    <x v="4"/>
    <n v="68"/>
    <x v="67"/>
    <x v="16"/>
    <s v="90 224 8555"/>
    <s v="Keskuskatu 45"/>
    <s v=""/>
    <s v="Helsinki"/>
    <s v=""/>
    <s v="21240"/>
    <x v="4"/>
    <s v="EMEA"/>
    <s v="Karttunen"/>
    <s v="Matti"/>
    <s v="Small"/>
  </r>
  <r>
    <n v="10167"/>
    <n v="21"/>
    <n v="43.154707939692834"/>
    <n v="69.88"/>
    <n v="2"/>
    <s v="Small"/>
    <x v="1721"/>
    <n v="561.23113326645046"/>
    <n v="0.38244550744572359"/>
    <x v="3"/>
    <x v="67"/>
    <n v="4"/>
    <n v="10"/>
    <n v="2003"/>
    <x v="4"/>
    <n v="68"/>
    <x v="67"/>
    <x v="37"/>
    <s v="0695 34 6555"/>
    <s v="?kergatan 24"/>
    <s v=""/>
    <s v="Boras"/>
    <s v=""/>
    <s v="S-84467"/>
    <x v="8"/>
    <s v="EMEA"/>
    <s v="Larsson"/>
    <s v="Maria"/>
    <s v="Small"/>
  </r>
  <r>
    <n v="10178"/>
    <n v="34"/>
    <n v="66.545328654415826"/>
    <n v="80.84"/>
    <n v="5"/>
    <s v="Small"/>
    <x v="1722"/>
    <n v="486.01882574986166"/>
    <n v="0.17682671135062056"/>
    <x v="0"/>
    <x v="68"/>
    <n v="4"/>
    <n v="11"/>
    <n v="2003"/>
    <x v="4"/>
    <n v="68"/>
    <x v="67"/>
    <x v="51"/>
    <s v="61 77 6555"/>
    <s v="1 rue Alsace-Lorraine"/>
    <s v=""/>
    <s v="Toulouse"/>
    <s v=""/>
    <s v="31000"/>
    <x v="1"/>
    <s v="EMEA"/>
    <s v="Roulet"/>
    <s v="Annette"/>
    <s v="Small"/>
  </r>
  <r>
    <n v="10186"/>
    <n v="22"/>
    <n v="49.526329531085352"/>
    <n v="69.2"/>
    <n v="2"/>
    <s v="Small"/>
    <x v="1723"/>
    <n v="432.82075031612226"/>
    <n v="0.28430159637159896"/>
    <x v="0"/>
    <x v="69"/>
    <n v="4"/>
    <n v="11"/>
    <n v="2003"/>
    <x v="4"/>
    <n v="68"/>
    <x v="67"/>
    <x v="52"/>
    <s v="171 555 7555"/>
    <s v="120 Hanover Sq."/>
    <s v=""/>
    <s v="London"/>
    <s v=""/>
    <s v="WA11DP"/>
    <x v="6"/>
    <s v="EMEA"/>
    <s v="Hardy"/>
    <s v="Thomas"/>
    <s v="Small"/>
  </r>
  <r>
    <n v="10198"/>
    <n v="48"/>
    <n v="53.587848761438373"/>
    <n v="67.819999999999993"/>
    <n v="5"/>
    <s v="Small"/>
    <x v="1724"/>
    <n v="683.14325945095834"/>
    <n v="0.20985183188678314"/>
    <x v="0"/>
    <x v="188"/>
    <n v="4"/>
    <n v="11"/>
    <n v="2003"/>
    <x v="4"/>
    <n v="68"/>
    <x v="67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209"/>
    <n v="43"/>
    <n v="49.995406476103447"/>
    <n v="82.21"/>
    <n v="1"/>
    <s v="Small"/>
    <x v="1725"/>
    <n v="1385.2275215275517"/>
    <n v="0.39185735949272049"/>
    <x v="0"/>
    <x v="71"/>
    <n v="1"/>
    <n v="1"/>
    <n v="2004"/>
    <x v="4"/>
    <n v="68"/>
    <x v="67"/>
    <x v="54"/>
    <s v="2155554369"/>
    <s v="6047 Douglas Av."/>
    <s v=""/>
    <s v="Los Angeles"/>
    <s v="CA"/>
    <s v=""/>
    <x v="0"/>
    <s v="NA"/>
    <s v="Chandler"/>
    <s v="Michael"/>
    <s v="Medium"/>
  </r>
  <r>
    <n v="10222"/>
    <n v="32"/>
    <n v="54.153406360702235"/>
    <n v="81.53"/>
    <n v="5"/>
    <s v="Small"/>
    <x v="1726"/>
    <n v="876.05099645752853"/>
    <n v="0.33578552237578518"/>
    <x v="0"/>
    <x v="72"/>
    <n v="1"/>
    <n v="2"/>
    <n v="2004"/>
    <x v="4"/>
    <n v="68"/>
    <x v="67"/>
    <x v="55"/>
    <s v="7605558146"/>
    <s v="361 Furth Circle"/>
    <s v=""/>
    <s v="San Diego"/>
    <s v="CA"/>
    <s v="91217"/>
    <x v="0"/>
    <s v="NA"/>
    <s v="Thompson"/>
    <s v="Valarie"/>
    <s v="Small"/>
  </r>
  <r>
    <n v="10249"/>
    <n v="20"/>
    <n v="58.643627043763772"/>
    <n v="67.819999999999993"/>
    <n v="1"/>
    <s v="Small"/>
    <x v="1727"/>
    <n v="183.5274591247246"/>
    <n v="0.13530482094125965"/>
    <x v="0"/>
    <x v="232"/>
    <n v="2"/>
    <n v="5"/>
    <n v="2004"/>
    <x v="4"/>
    <n v="68"/>
    <x v="67"/>
    <x v="33"/>
    <s v="6175555555"/>
    <s v="4658 Baden Av."/>
    <s v=""/>
    <s v="Cambridge"/>
    <s v="MA"/>
    <s v="51247"/>
    <x v="0"/>
    <s v="NA"/>
    <s v="Tseng"/>
    <s v="Kyung"/>
    <s v="Small"/>
  </r>
  <r>
    <n v="10262"/>
    <n v="24"/>
    <n v="54.063415413329885"/>
    <n v="67.14"/>
    <n v="10"/>
    <s v="Small"/>
    <x v="1728"/>
    <n v="313.83803008008272"/>
    <n v="0.19476593069213755"/>
    <x v="3"/>
    <x v="190"/>
    <n v="2"/>
    <n v="6"/>
    <n v="2004"/>
    <x v="4"/>
    <n v="68"/>
    <x v="67"/>
    <x v="23"/>
    <s v="91 555 94 44"/>
    <s v="C/ Moralzarzal, 86"/>
    <s v=""/>
    <s v="Madrid"/>
    <s v=""/>
    <s v="28034"/>
    <x v="7"/>
    <s v="EMEA"/>
    <s v="Freyre"/>
    <s v="Diego"/>
    <s v="Small"/>
  </r>
  <r>
    <n v="10274"/>
    <n v="40"/>
    <n v="39.685180052691173"/>
    <n v="65.08"/>
    <n v="2"/>
    <s v="Small"/>
    <x v="1729"/>
    <n v="1015.7927978923528"/>
    <n v="0.39020928007542749"/>
    <x v="0"/>
    <x v="75"/>
    <n v="3"/>
    <n v="7"/>
    <n v="2004"/>
    <x v="4"/>
    <n v="68"/>
    <x v="67"/>
    <x v="41"/>
    <s v="6175558555"/>
    <s v="7825 Douglas Av."/>
    <s v=""/>
    <s v="Brickhaven"/>
    <s v="MA"/>
    <s v="58339"/>
    <x v="0"/>
    <s v="NA"/>
    <s v="Nelson"/>
    <s v="Allen"/>
    <s v="Small"/>
  </r>
  <r>
    <n v="10284"/>
    <n v="30"/>
    <n v="62.923445667955868"/>
    <n v="73.989999999999995"/>
    <n v="12"/>
    <s v="Small"/>
    <x v="1730"/>
    <n v="331.99662996132383"/>
    <n v="0.14956824343889888"/>
    <x v="0"/>
    <x v="191"/>
    <n v="3"/>
    <n v="8"/>
    <n v="2004"/>
    <x v="4"/>
    <n v="68"/>
    <x v="67"/>
    <x v="85"/>
    <s v="+47 2212 1555"/>
    <s v="Drammensveien 126 A, PB 744 Sentrum"/>
    <s v=""/>
    <s v="Oslo"/>
    <s v=""/>
    <s v="N0106"/>
    <x v="2"/>
    <s v="EMEA"/>
    <s v="Klaeboe"/>
    <s v="Jan"/>
    <s v="Small"/>
  </r>
  <r>
    <n v="10296"/>
    <n v="21"/>
    <n v="45.371600895088122"/>
    <n v="71.25"/>
    <n v="8"/>
    <s v="Small"/>
    <x v="1731"/>
    <n v="543.44638120314949"/>
    <n v="0.36320560147244746"/>
    <x v="0"/>
    <x v="192"/>
    <n v="3"/>
    <n v="9"/>
    <n v="2004"/>
    <x v="4"/>
    <n v="68"/>
    <x v="67"/>
    <x v="89"/>
    <s v="+49 89 61 08 9555"/>
    <s v="Hansastr. 15"/>
    <s v=""/>
    <s v="Munich"/>
    <s v=""/>
    <s v="80686"/>
    <x v="16"/>
    <s v="EMEA"/>
    <s v="Donnermeyer"/>
    <s v="Michael"/>
    <s v="Small"/>
  </r>
  <r>
    <n v="10307"/>
    <n v="25"/>
    <n v="48.809843104522812"/>
    <n v="75.36"/>
    <n v="2"/>
    <s v="Small"/>
    <x v="1732"/>
    <n v="663.75392238692962"/>
    <n v="0.35231099914380554"/>
    <x v="0"/>
    <x v="78"/>
    <n v="4"/>
    <n v="10"/>
    <n v="2004"/>
    <x v="4"/>
    <n v="68"/>
    <x v="67"/>
    <x v="29"/>
    <s v="2155554695"/>
    <s v="782 First Street"/>
    <s v=""/>
    <s v="Philadelphia"/>
    <s v="PA"/>
    <s v="71270"/>
    <x v="0"/>
    <s v="NA"/>
    <s v="Cervantes"/>
    <s v="Francisca"/>
    <s v="Small"/>
  </r>
  <r>
    <n v="10316"/>
    <n v="34"/>
    <n v="46.555468654697137"/>
    <n v="63.71"/>
    <n v="10"/>
    <s v="Small"/>
    <x v="1733"/>
    <n v="583.25406574029716"/>
    <n v="0.26925963499141198"/>
    <x v="0"/>
    <x v="79"/>
    <n v="4"/>
    <n v="11"/>
    <n v="2004"/>
    <x v="4"/>
    <n v="68"/>
    <x v="67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328"/>
    <n v="48"/>
    <n v="52.387948251718861"/>
    <n v="58.92"/>
    <n v="1"/>
    <s v="Small"/>
    <x v="1734"/>
    <n v="313.53848391749443"/>
    <n v="0.11086306429533493"/>
    <x v="0"/>
    <x v="233"/>
    <n v="4"/>
    <n v="11"/>
    <n v="2004"/>
    <x v="4"/>
    <n v="68"/>
    <x v="67"/>
    <x v="86"/>
    <s v="035 640555"/>
    <s v="Via Ludovico il Moro 22"/>
    <s v=""/>
    <s v="Bergamo"/>
    <s v=""/>
    <s v="24100"/>
    <x v="12"/>
    <s v="EMEA"/>
    <s v="Rovelli"/>
    <s v="Giovanni"/>
    <s v="Small"/>
  </r>
  <r>
    <n v="10339"/>
    <n v="55"/>
    <n v="73.176016808975191"/>
    <n v="100"/>
    <n v="12"/>
    <s v="Medium"/>
    <x v="1735"/>
    <n v="2189.7690755063641"/>
    <n v="0.35236731738228871"/>
    <x v="0"/>
    <x v="58"/>
    <n v="4"/>
    <n v="11"/>
    <n v="2004"/>
    <x v="4"/>
    <n v="68"/>
    <x v="67"/>
    <x v="35"/>
    <s v="+81 3 3584 0555"/>
    <s v="2-2-8 Roppongi"/>
    <s v=""/>
    <s v="Minato-ku"/>
    <s v="Tokyo"/>
    <s v="106-0032"/>
    <x v="11"/>
    <s v="Japan"/>
    <s v="Shimamura"/>
    <s v="Akiko"/>
    <s v="Medium"/>
  </r>
  <r>
    <n v="10351"/>
    <n v="25"/>
    <n v="56.686723149484159"/>
    <n v="74.680000000000007"/>
    <n v="5"/>
    <s v="Small"/>
    <x v="1736"/>
    <n v="449.831921262896"/>
    <n v="0.24093836168339369"/>
    <x v="0"/>
    <x v="195"/>
    <n v="4"/>
    <n v="12"/>
    <n v="2004"/>
    <x v="4"/>
    <n v="68"/>
    <x v="67"/>
    <x v="49"/>
    <s v="171 555 0297"/>
    <s v="35 King George"/>
    <s v=""/>
    <s v="London"/>
    <s v=""/>
    <s v="WX36FW"/>
    <x v="6"/>
    <s v="EMEA"/>
    <s v="Brown"/>
    <s v="Ann"/>
    <s v="Small"/>
  </r>
  <r>
    <n v="10373"/>
    <n v="38"/>
    <n v="56.07942716480563"/>
    <n v="70.44"/>
    <n v="7"/>
    <s v="Small"/>
    <x v="1737"/>
    <n v="545.70176773738604"/>
    <n v="0.20386957460525795"/>
    <x v="0"/>
    <x v="84"/>
    <n v="1"/>
    <n v="1"/>
    <n v="2005"/>
    <x v="4"/>
    <n v="68"/>
    <x v="67"/>
    <x v="60"/>
    <s v="981 443655"/>
    <s v="Torikatu 38"/>
    <s v=""/>
    <s v="Oulu"/>
    <s v=""/>
    <s v="90110"/>
    <x v="4"/>
    <s v="EMEA"/>
    <s v="Koskitalo"/>
    <s v="Pirkko"/>
    <s v="Small"/>
  </r>
  <r>
    <n v="10386"/>
    <n v="39"/>
    <n v="46.266374763133676"/>
    <n v="55.96"/>
    <n v="1"/>
    <s v="Small"/>
    <x v="1738"/>
    <n v="378.05138423778658"/>
    <n v="0.17322418221705366"/>
    <x v="5"/>
    <x v="196"/>
    <n v="1"/>
    <n v="3"/>
    <n v="2005"/>
    <x v="4"/>
    <n v="68"/>
    <x v="67"/>
    <x v="23"/>
    <s v="91 555 94 44"/>
    <s v="C/ Moralzarzal, 86"/>
    <s v=""/>
    <s v="Madrid"/>
    <s v=""/>
    <s v="28034"/>
    <x v="7"/>
    <s v="EMEA"/>
    <s v="Freyre"/>
    <s v="Diego"/>
    <s v="Small"/>
  </r>
  <r>
    <n v="10398"/>
    <n v="28"/>
    <n v="46.284567487502137"/>
    <n v="57.55"/>
    <n v="3"/>
    <s v="Small"/>
    <x v="565"/>
    <n v="315.43211034994033"/>
    <n v="0.19575034774105765"/>
    <x v="0"/>
    <x v="197"/>
    <n v="1"/>
    <n v="3"/>
    <n v="2005"/>
    <x v="4"/>
    <n v="68"/>
    <x v="67"/>
    <x v="1"/>
    <s v="26 47 1555"/>
    <s v="59 rue de l'Abbaye"/>
    <s v=""/>
    <s v="Reims"/>
    <s v=""/>
    <s v="51100"/>
    <x v="1"/>
    <s v="EMEA"/>
    <s v="Henriot"/>
    <s v="Paul"/>
    <s v="Small"/>
  </r>
  <r>
    <n v="10400"/>
    <n v="24"/>
    <n v="51.223675490688692"/>
    <n v="61.66"/>
    <n v="2"/>
    <s v="Small"/>
    <x v="1739"/>
    <n v="250.47178822347132"/>
    <n v="0.16925599269074448"/>
    <x v="0"/>
    <x v="87"/>
    <n v="2"/>
    <n v="4"/>
    <n v="2005"/>
    <x v="4"/>
    <n v="68"/>
    <x v="67"/>
    <x v="61"/>
    <s v="4085553659"/>
    <s v="3086 Ingle Ln."/>
    <s v=""/>
    <s v="San Jose"/>
    <s v="CA"/>
    <s v="94217"/>
    <x v="0"/>
    <s v="NA"/>
    <s v="Frick"/>
    <s v="Sue"/>
    <s v="Small"/>
  </r>
  <r>
    <n v="10415"/>
    <n v="21"/>
    <n v="59.85478922994006"/>
    <n v="67.819999999999993"/>
    <n v="1"/>
    <s v="Small"/>
    <x v="1740"/>
    <n v="167.26942617125883"/>
    <n v="0.11744633987112864"/>
    <x v="1"/>
    <x v="234"/>
    <n v="2"/>
    <n v="5"/>
    <n v="2005"/>
    <x v="4"/>
    <n v="68"/>
    <x v="67"/>
    <x v="87"/>
    <s v="61 9 3844 6555"/>
    <s v="7 Allen Street"/>
    <s v=""/>
    <s v="Glen Waverly"/>
    <s v="Victoria"/>
    <s v="3150"/>
    <x v="3"/>
    <s v="APAC"/>
    <s v="Connery"/>
    <s v="Sean"/>
    <s v="Small"/>
  </r>
  <r>
    <n v="10110"/>
    <n v="46"/>
    <n v="66.600670303952796"/>
    <n v="100"/>
    <n v="10"/>
    <s v="Medium"/>
    <x v="1741"/>
    <n v="2878.6491660181709"/>
    <n v="0.48443512692403773"/>
    <x v="0"/>
    <x v="178"/>
    <n v="1"/>
    <n v="3"/>
    <n v="2003"/>
    <x v="1"/>
    <n v="117"/>
    <x v="68"/>
    <x v="77"/>
    <s v="171 555 1555"/>
    <s v="Fauntleroy Circus"/>
    <s v=""/>
    <s v="Manchester"/>
    <s v=""/>
    <s v="EC25NT"/>
    <x v="6"/>
    <s v="EMEA"/>
    <s v="Ashworth"/>
    <s v="Victoria"/>
    <s v="Medium"/>
  </r>
  <r>
    <n v="10124"/>
    <n v="25"/>
    <n v="64.621322627128208"/>
    <n v="93.95"/>
    <n v="9"/>
    <s v="Small"/>
    <x v="1742"/>
    <n v="733.21693432179472"/>
    <n v="0.31217325569847565"/>
    <x v="0"/>
    <x v="166"/>
    <n v="2"/>
    <n v="5"/>
    <n v="2003"/>
    <x v="1"/>
    <n v="117"/>
    <x v="68"/>
    <x v="84"/>
    <s v="7025551838"/>
    <s v="8489 Strong St."/>
    <s v=""/>
    <s v="Las Vegas"/>
    <s v="NV"/>
    <s v="83030"/>
    <x v="0"/>
    <s v="NA"/>
    <s v="King"/>
    <s v="Sue"/>
    <s v="Small"/>
  </r>
  <r>
    <n v="10148"/>
    <n v="34"/>
    <n v="72.463319135826723"/>
    <n v="100"/>
    <n v="3"/>
    <s v="Small"/>
    <x v="1743"/>
    <n v="1928.3671493818915"/>
    <n v="0.43905156265809941"/>
    <x v="0"/>
    <x v="153"/>
    <n v="3"/>
    <n v="9"/>
    <n v="2003"/>
    <x v="1"/>
    <n v="117"/>
    <x v="68"/>
    <x v="42"/>
    <s v="02 9936 8555"/>
    <s v="201 Miller Street"/>
    <s v="Level 15"/>
    <s v="North Sydney"/>
    <s v="NSW"/>
    <s v="2060"/>
    <x v="3"/>
    <s v="APAC"/>
    <s v="O'Hara"/>
    <s v="Anna"/>
    <s v="Medium"/>
  </r>
  <r>
    <n v="10161"/>
    <n v="25"/>
    <n v="63.40032307408341"/>
    <n v="100"/>
    <n v="2"/>
    <s v="Small"/>
    <x v="1744"/>
    <n v="1174.7419231479148"/>
    <n v="0.42566968861234344"/>
    <x v="0"/>
    <x v="154"/>
    <n v="4"/>
    <n v="10"/>
    <n v="2003"/>
    <x v="1"/>
    <n v="117"/>
    <x v="68"/>
    <x v="78"/>
    <s v="86 21 3555"/>
    <s v="Smagsloget 45"/>
    <s v=""/>
    <s v="Aaarhus"/>
    <s v=""/>
    <s v="8200"/>
    <x v="13"/>
    <s v="EMEA"/>
    <s v="Ibsen"/>
    <s v="Palle"/>
    <s v="Small"/>
  </r>
  <r>
    <n v="10173"/>
    <n v="23"/>
    <n v="88.169105680360317"/>
    <n v="100"/>
    <n v="16"/>
    <s v="Small"/>
    <x v="1745"/>
    <n v="700.14056935171288"/>
    <n v="0.25664694646016095"/>
    <x v="0"/>
    <x v="155"/>
    <n v="4"/>
    <n v="11"/>
    <n v="2003"/>
    <x v="1"/>
    <n v="117"/>
    <x v="68"/>
    <x v="86"/>
    <s v="035 640555"/>
    <s v="Via Ludovico il Moro 22"/>
    <s v=""/>
    <s v="Bergamo"/>
    <s v=""/>
    <s v="24100"/>
    <x v="12"/>
    <s v="EMEA"/>
    <s v="Rovelli"/>
    <s v="Giovanni"/>
    <s v="Small"/>
  </r>
  <r>
    <n v="10182"/>
    <n v="20"/>
    <n v="80.15781052346847"/>
    <n v="100"/>
    <n v="13"/>
    <s v="Small"/>
    <x v="1746"/>
    <n v="792.64378953063078"/>
    <n v="0.33084722828726554"/>
    <x v="0"/>
    <x v="103"/>
    <n v="4"/>
    <n v="11"/>
    <n v="2003"/>
    <x v="1"/>
    <n v="117"/>
    <x v="68"/>
    <x v="39"/>
    <s v="4155551450"/>
    <s v="5677 Strong St."/>
    <s v=""/>
    <s v="San Rafael"/>
    <s v="CA"/>
    <s v="97562"/>
    <x v="0"/>
    <s v="NA"/>
    <s v="Nelson"/>
    <s v="Valarie"/>
    <s v="Small"/>
  </r>
  <r>
    <n v="10192"/>
    <n v="23"/>
    <n v="62.303405258650002"/>
    <n v="100"/>
    <n v="1"/>
    <s v="Small"/>
    <x v="1747"/>
    <n v="1619.3516790510498"/>
    <n v="0.53052968684613067"/>
    <x v="0"/>
    <x v="104"/>
    <n v="4"/>
    <n v="11"/>
    <n v="2003"/>
    <x v="1"/>
    <n v="117"/>
    <x v="68"/>
    <x v="40"/>
    <s v="6035558647"/>
    <s v="2304 Long Airport Avenue"/>
    <s v=""/>
    <s v="Nashua"/>
    <s v="NH"/>
    <s v="62005"/>
    <x v="0"/>
    <s v="NA"/>
    <s v="Young"/>
    <s v="Valarie"/>
    <s v="Medium"/>
  </r>
  <r>
    <n v="10204"/>
    <n v="42"/>
    <n v="88.887864033217639"/>
    <n v="100"/>
    <n v="7"/>
    <s v="Small"/>
    <x v="1748"/>
    <n v="508.70971060485908"/>
    <n v="0.11992213828497385"/>
    <x v="0"/>
    <x v="105"/>
    <n v="4"/>
    <n v="12"/>
    <n v="2003"/>
    <x v="1"/>
    <n v="117"/>
    <x v="68"/>
    <x v="74"/>
    <s v="2125557413"/>
    <s v="4092 Furth Circle"/>
    <s v="Suite 400"/>
    <s v="NYC"/>
    <s v="NY"/>
    <s v="10022"/>
    <x v="0"/>
    <s v="NA"/>
    <s v="Young"/>
    <s v="Jeff"/>
    <s v="Medium"/>
  </r>
  <r>
    <n v="10213"/>
    <n v="27"/>
    <n v="82.90812713923512"/>
    <n v="100"/>
    <n v="3"/>
    <s v="Small"/>
    <x v="1749"/>
    <n v="551.93056724065173"/>
    <n v="0.19779267402772016"/>
    <x v="0"/>
    <x v="236"/>
    <n v="1"/>
    <n v="1"/>
    <n v="2004"/>
    <x v="1"/>
    <n v="117"/>
    <x v="68"/>
    <x v="52"/>
    <s v="171 555 7555"/>
    <s v="120 Hanover Sq."/>
    <s v=""/>
    <s v="London"/>
    <s v=""/>
    <s v="WA11DP"/>
    <x v="6"/>
    <s v="EMEA"/>
    <s v="Hardy"/>
    <s v="Thomas"/>
    <s v="Small"/>
  </r>
  <r>
    <n v="10227"/>
    <n v="33"/>
    <n v="75.710951743955121"/>
    <n v="100"/>
    <n v="13"/>
    <s v="Small"/>
    <x v="1750"/>
    <n v="1842.0285924494806"/>
    <n v="0.42438263708693735"/>
    <x v="0"/>
    <x v="172"/>
    <n v="1"/>
    <n v="3"/>
    <n v="2004"/>
    <x v="1"/>
    <n v="117"/>
    <x v="68"/>
    <x v="30"/>
    <s v="78 32 5555"/>
    <s v="2, rue du Commerce"/>
    <s v=""/>
    <s v="Lyon"/>
    <s v=""/>
    <s v="69004"/>
    <x v="1"/>
    <s v="EMEA"/>
    <s v="Saveley"/>
    <s v="Mary"/>
    <s v="Medium"/>
  </r>
  <r>
    <n v="10241"/>
    <n v="28"/>
    <n v="71.074016787499119"/>
    <n v="98.65"/>
    <n v="5"/>
    <s v="Small"/>
    <x v="1751"/>
    <n v="772.12752995002438"/>
    <n v="0.27953353484542193"/>
    <x v="0"/>
    <x v="156"/>
    <n v="2"/>
    <n v="4"/>
    <n v="2004"/>
    <x v="1"/>
    <n v="117"/>
    <x v="68"/>
    <x v="83"/>
    <s v="88 60 1555"/>
    <s v="24, place Kluber"/>
    <s v=""/>
    <s v="Strasbourg"/>
    <s v=""/>
    <s v="67000"/>
    <x v="1"/>
    <s v="EMEA"/>
    <s v="Citeaux"/>
    <s v="Frederique"/>
    <s v="Small"/>
  </r>
  <r>
    <n v="10267"/>
    <n v="43"/>
    <n v="88.121005519305839"/>
    <n v="100"/>
    <n v="2"/>
    <s v="Small"/>
    <x v="1752"/>
    <n v="856.51676266984896"/>
    <n v="0.18436685006196002"/>
    <x v="0"/>
    <x v="238"/>
    <n v="3"/>
    <n v="7"/>
    <n v="2004"/>
    <x v="1"/>
    <n v="117"/>
    <x v="68"/>
    <x v="74"/>
    <s v="2125557413"/>
    <s v="4092 Furth Circle"/>
    <s v="Suite 400"/>
    <s v="NYC"/>
    <s v="NY"/>
    <s v="10022"/>
    <x v="0"/>
    <s v="NA"/>
    <s v="Young"/>
    <s v="Jeff"/>
    <s v="Medium"/>
  </r>
  <r>
    <n v="10279"/>
    <n v="48"/>
    <n v="78.18387338275096"/>
    <n v="100"/>
    <n v="2"/>
    <s v="Medium"/>
    <x v="1753"/>
    <n v="1828.134077627954"/>
    <n v="0.32756623907498961"/>
    <x v="0"/>
    <x v="239"/>
    <n v="3"/>
    <n v="8"/>
    <n v="2004"/>
    <x v="1"/>
    <n v="117"/>
    <x v="68"/>
    <x v="23"/>
    <s v="91 555 94 44"/>
    <s v="C/ Moralzarzal, 86"/>
    <s v=""/>
    <s v="Madrid"/>
    <s v=""/>
    <s v="28034"/>
    <x v="7"/>
    <s v="EMEA"/>
    <s v="Freyre"/>
    <s v="Diego"/>
    <s v="Medium"/>
  </r>
  <r>
    <n v="10288"/>
    <n v="48"/>
    <n v="87.263951629605899"/>
    <n v="100"/>
    <n v="8"/>
    <s v="Medium"/>
    <x v="1754"/>
    <n v="2350.3703217789171"/>
    <n v="0.35943660258675847"/>
    <x v="0"/>
    <x v="182"/>
    <n v="3"/>
    <n v="9"/>
    <n v="2004"/>
    <x v="1"/>
    <n v="117"/>
    <x v="68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302"/>
    <n v="45"/>
    <n v="83.86803122253788"/>
    <n v="100"/>
    <n v="4"/>
    <s v="Medium"/>
    <x v="1755"/>
    <n v="1774.8885949857954"/>
    <n v="0.31986026094771003"/>
    <x v="0"/>
    <x v="66"/>
    <n v="4"/>
    <n v="10"/>
    <n v="2003"/>
    <x v="1"/>
    <n v="117"/>
    <x v="68"/>
    <x v="22"/>
    <s v="171 555 2282"/>
    <s v="Berkeley Gardens 12  Brewery"/>
    <s v=""/>
    <s v="Liverpool"/>
    <s v=""/>
    <s v="WX16LT"/>
    <x v="6"/>
    <s v="EMEA"/>
    <s v="Devon"/>
    <s v="Elizabeth"/>
    <s v="Medium"/>
  </r>
  <r>
    <n v="10311"/>
    <n v="43"/>
    <n v="73.613520999813815"/>
    <n v="100"/>
    <n v="3"/>
    <s v="Small"/>
    <x v="1756"/>
    <n v="1430.0285970080058"/>
    <n v="0.3111862917580816"/>
    <x v="0"/>
    <x v="113"/>
    <n v="4"/>
    <n v="10"/>
    <n v="2004"/>
    <x v="1"/>
    <n v="117"/>
    <x v="68"/>
    <x v="23"/>
    <s v="91 555 94 44"/>
    <s v="C/ Moralzarzal, 86"/>
    <s v=""/>
    <s v="Madrid"/>
    <s v=""/>
    <s v="28034"/>
    <x v="7"/>
    <s v="EMEA"/>
    <s v="Freyre"/>
    <s v="Diego"/>
    <s v="Medium"/>
  </r>
  <r>
    <n v="10332"/>
    <n v="44"/>
    <n v="36.41413452737666"/>
    <n v="42.26"/>
    <n v="11"/>
    <s v="Small"/>
    <x v="1757"/>
    <n v="257.21808079542689"/>
    <n v="0.13833093877480687"/>
    <x v="0"/>
    <x v="159"/>
    <n v="4"/>
    <n v="11"/>
    <n v="2004"/>
    <x v="1"/>
    <n v="117"/>
    <x v="68"/>
    <x v="77"/>
    <s v="171 555 1555"/>
    <s v="Fauntleroy Circus"/>
    <s v=""/>
    <s v="Manchester"/>
    <s v=""/>
    <s v="EC25NT"/>
    <x v="6"/>
    <s v="EMEA"/>
    <s v="Ashworth"/>
    <s v="Victoria"/>
    <s v="Small"/>
  </r>
  <r>
    <n v="10346"/>
    <n v="24"/>
    <n v="60.661452917487814"/>
    <n v="87.24"/>
    <n v="5"/>
    <s v="Small"/>
    <x v="1758"/>
    <n v="637.88512998029273"/>
    <n v="0.30466009952444056"/>
    <x v="0"/>
    <x v="47"/>
    <n v="4"/>
    <n v="11"/>
    <n v="2004"/>
    <x v="1"/>
    <n v="117"/>
    <x v="68"/>
    <x v="84"/>
    <s v="7025551838"/>
    <s v="8489 Strong St."/>
    <s v=""/>
    <s v="Las Vegas"/>
    <s v="NV"/>
    <s v="83030"/>
    <x v="0"/>
    <s v="NA"/>
    <s v="King"/>
    <s v="Sue"/>
    <s v="Small"/>
  </r>
  <r>
    <n v="10368"/>
    <n v="31"/>
    <n v="73.291661740874687"/>
    <n v="100"/>
    <n v="5"/>
    <s v="Small"/>
    <x v="1759"/>
    <n v="1951.0884860328847"/>
    <n v="0.46200057446322623"/>
    <x v="0"/>
    <x v="241"/>
    <n v="1"/>
    <n v="1"/>
    <n v="2005"/>
    <x v="1"/>
    <n v="117"/>
    <x v="68"/>
    <x v="39"/>
    <s v="4155551450"/>
    <s v="5677 Strong St."/>
    <s v=""/>
    <s v="San Rafael"/>
    <s v="CA"/>
    <s v="97562"/>
    <x v="0"/>
    <s v="NA"/>
    <s v="Nelson"/>
    <s v="Valarie"/>
    <s v="Medium"/>
  </r>
  <r>
    <n v="10380"/>
    <n v="44"/>
    <n v="31.950284737164576"/>
    <n v="36.29"/>
    <n v="7"/>
    <s v="Small"/>
    <x v="1760"/>
    <n v="190.94747156475864"/>
    <n v="0.11958432799215828"/>
    <x v="0"/>
    <x v="176"/>
    <n v="1"/>
    <n v="2"/>
    <n v="2005"/>
    <x v="1"/>
    <n v="117"/>
    <x v="68"/>
    <x v="23"/>
    <s v="91 555 94 44"/>
    <s v="C/ Moralzarzal, 86"/>
    <s v=""/>
    <s v="Madrid"/>
    <s v=""/>
    <s v="28034"/>
    <x v="7"/>
    <s v="EMEA"/>
    <s v="Freyre"/>
    <s v="Diego"/>
    <s v="Small"/>
  </r>
  <r>
    <n v="10407"/>
    <n v="59"/>
    <n v="61.546321567927762"/>
    <n v="98.65"/>
    <n v="5"/>
    <s v="Medium"/>
    <x v="1761"/>
    <n v="2189.1170274922624"/>
    <n v="0.37611432774528375"/>
    <x v="4"/>
    <x v="185"/>
    <n v="2"/>
    <n v="4"/>
    <n v="2005"/>
    <x v="1"/>
    <n v="117"/>
    <x v="68"/>
    <x v="61"/>
    <s v="4085553659"/>
    <s v="3086 Ingle Ln."/>
    <s v=""/>
    <s v="San Jose"/>
    <s v="CA"/>
    <s v="94217"/>
    <x v="0"/>
    <s v="NA"/>
    <s v="Frick"/>
    <s v="Sue"/>
    <s v="Medium"/>
  </r>
  <r>
    <n v="10420"/>
    <n v="55"/>
    <n v="81.987723422267905"/>
    <n v="96.3"/>
    <n v="8"/>
    <s v="Medium"/>
    <x v="1762"/>
    <n v="787.17521177526487"/>
    <n v="0.14862177131601337"/>
    <x v="2"/>
    <x v="202"/>
    <n v="2"/>
    <n v="5"/>
    <n v="2005"/>
    <x v="1"/>
    <n v="117"/>
    <x v="68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109"/>
    <n v="29"/>
    <n v="24.987120157991367"/>
    <n v="32.1"/>
    <n v="6"/>
    <s v="Small"/>
    <x v="1763"/>
    <n v="206.27351541825033"/>
    <n v="0.22158504180712249"/>
    <x v="0"/>
    <x v="151"/>
    <n v="1"/>
    <n v="3"/>
    <n v="2003"/>
    <x v="1"/>
    <n v="37"/>
    <x v="69"/>
    <x v="45"/>
    <s v="2155559857"/>
    <s v="11328 Douglas Av."/>
    <s v=""/>
    <s v="Philadelphia"/>
    <s v="PA"/>
    <s v="71270"/>
    <x v="0"/>
    <s v="NA"/>
    <s v="Hernandez"/>
    <s v="Rosa"/>
    <s v="Small"/>
  </r>
  <r>
    <n v="10122"/>
    <n v="39"/>
    <n v="25.193659487168677"/>
    <n v="30.96"/>
    <n v="4"/>
    <s v="Small"/>
    <x v="1764"/>
    <n v="224.8872800004217"/>
    <n v="0.18625130855398336"/>
    <x v="0"/>
    <x v="99"/>
    <n v="2"/>
    <n v="5"/>
    <n v="2003"/>
    <x v="1"/>
    <n v="37"/>
    <x v="69"/>
    <x v="67"/>
    <s v="91 24 4555"/>
    <s v="12, rue des Bouchers"/>
    <s v=""/>
    <s v="Marseille"/>
    <s v=""/>
    <s v="13008"/>
    <x v="1"/>
    <s v="EMEA"/>
    <s v="Lebihan"/>
    <s v="Laurence"/>
    <s v="Small"/>
  </r>
  <r>
    <n v="10135"/>
    <n v="20"/>
    <n v="23.475993337422761"/>
    <n v="35.869999999999997"/>
    <n v="1"/>
    <s v="Small"/>
    <x v="1765"/>
    <n v="247.88013325154475"/>
    <n v="0.34552569452403786"/>
    <x v="0"/>
    <x v="100"/>
    <n v="3"/>
    <n v="7"/>
    <n v="2003"/>
    <x v="1"/>
    <n v="37"/>
    <x v="69"/>
    <x v="39"/>
    <s v="4155551450"/>
    <s v="5677 Strong St."/>
    <s v=""/>
    <s v="San Rafael"/>
    <s v="CA"/>
    <s v="97562"/>
    <x v="0"/>
    <s v="NA"/>
    <s v="Nelson"/>
    <s v="Valarie"/>
    <s v="Small"/>
  </r>
  <r>
    <n v="10147"/>
    <n v="25"/>
    <n v="31.973057960809879"/>
    <n v="42.67"/>
    <n v="1"/>
    <s v="Small"/>
    <x v="1766"/>
    <n v="267.42355097975303"/>
    <n v="0.25068999388774599"/>
    <x v="0"/>
    <x v="101"/>
    <n v="3"/>
    <n v="9"/>
    <n v="2003"/>
    <x v="1"/>
    <n v="37"/>
    <x v="69"/>
    <x v="41"/>
    <s v="6175558555"/>
    <s v="7825 Douglas Av."/>
    <s v=""/>
    <s v="Brickhaven"/>
    <s v="MA"/>
    <s v="58339"/>
    <x v="0"/>
    <s v="NA"/>
    <s v="Nelson"/>
    <s v="Allen"/>
    <s v="Small"/>
  </r>
  <r>
    <n v="10160"/>
    <n v="42"/>
    <n v="28.192504650929184"/>
    <n v="37"/>
    <n v="2"/>
    <s v="Small"/>
    <x v="1767"/>
    <n v="369.91480466097437"/>
    <n v="0.23804041483975186"/>
    <x v="0"/>
    <x v="137"/>
    <n v="4"/>
    <n v="10"/>
    <n v="2003"/>
    <x v="1"/>
    <n v="37"/>
    <x v="69"/>
    <x v="54"/>
    <s v="2155554369"/>
    <s v="6047 Douglas Av."/>
    <s v=""/>
    <s v="Los Angeles"/>
    <s v="CA"/>
    <s v=""/>
    <x v="0"/>
    <s v="NA"/>
    <s v="Chandler"/>
    <s v="Michael"/>
    <s v="Small"/>
  </r>
  <r>
    <n v="10171"/>
    <n v="36"/>
    <n v="22.536296279586246"/>
    <n v="35.49"/>
    <n v="4"/>
    <s v="Small"/>
    <x v="1768"/>
    <n v="466.33333393489522"/>
    <n v="0.36499587828722896"/>
    <x v="0"/>
    <x v="155"/>
    <n v="4"/>
    <n v="11"/>
    <n v="2003"/>
    <x v="1"/>
    <n v="37"/>
    <x v="69"/>
    <x v="43"/>
    <s v="514 555 8054"/>
    <s v="43 rue St. Laurent"/>
    <s v=""/>
    <s v="Montreal"/>
    <s v="Quebec"/>
    <s v="H1J1C3"/>
    <x v="10"/>
    <s v="NA"/>
    <s v="Fresnisre"/>
    <s v="Jean"/>
    <s v="Small"/>
  </r>
  <r>
    <n v="10181"/>
    <n v="37"/>
    <n v="27.719889211434484"/>
    <n v="42.67"/>
    <n v="8"/>
    <s v="Small"/>
    <x v="1769"/>
    <n v="553.15409917692409"/>
    <n v="0.35036584927502967"/>
    <x v="0"/>
    <x v="103"/>
    <n v="4"/>
    <n v="11"/>
    <n v="2003"/>
    <x v="1"/>
    <n v="37"/>
    <x v="69"/>
    <x v="7"/>
    <s v="+47 2267 3215"/>
    <s v="Drammen 121, PR 744 Sentrum"/>
    <s v=""/>
    <s v="Bergen"/>
    <s v=""/>
    <s v="N5804"/>
    <x v="2"/>
    <s v="EMEA"/>
    <s v="Oeztan"/>
    <s v="Veysel"/>
    <s v="Small"/>
  </r>
  <r>
    <n v="10192"/>
    <n v="30"/>
    <n v="20.301875399929759"/>
    <n v="30.59"/>
    <n v="13"/>
    <s v="Small"/>
    <x v="1770"/>
    <n v="308.64373800210728"/>
    <n v="0.33632313174469575"/>
    <x v="0"/>
    <x v="104"/>
    <n v="4"/>
    <n v="11"/>
    <n v="2003"/>
    <x v="1"/>
    <n v="37"/>
    <x v="69"/>
    <x v="40"/>
    <s v="6035558647"/>
    <s v="2304 Long Airport Avenue"/>
    <s v=""/>
    <s v="Nashua"/>
    <s v="NH"/>
    <s v="62005"/>
    <x v="0"/>
    <s v="NA"/>
    <s v="Young"/>
    <s v="Valarie"/>
    <s v="Small"/>
  </r>
  <r>
    <n v="10203"/>
    <n v="21"/>
    <n v="25.341952546944395"/>
    <n v="37"/>
    <n v="2"/>
    <s v="Small"/>
    <x v="1771"/>
    <n v="244.81899651416768"/>
    <n v="0.31508236359609743"/>
    <x v="0"/>
    <x v="105"/>
    <n v="4"/>
    <n v="12"/>
    <n v="2003"/>
    <x v="1"/>
    <n v="37"/>
    <x v="69"/>
    <x v="23"/>
    <s v="91 555 94 44"/>
    <s v="C/ Moralzarzal, 86"/>
    <s v=""/>
    <s v="Madrid"/>
    <s v=""/>
    <s v="28034"/>
    <x v="7"/>
    <s v="EMEA"/>
    <s v="Freyre"/>
    <s v="Diego"/>
    <s v="Small"/>
  </r>
  <r>
    <n v="10212"/>
    <n v="34"/>
    <n v="27.605750405835373"/>
    <n v="43.42"/>
    <n v="12"/>
    <s v="Small"/>
    <x v="1772"/>
    <n v="537.68448620159734"/>
    <n v="0.36421578982415082"/>
    <x v="0"/>
    <x v="138"/>
    <n v="1"/>
    <n v="1"/>
    <n v="2004"/>
    <x v="1"/>
    <n v="37"/>
    <x v="69"/>
    <x v="23"/>
    <s v="91 555 94 44"/>
    <s v="C/ Moralzarzal, 86"/>
    <s v=""/>
    <s v="Madrid"/>
    <s v=""/>
    <s v="28034"/>
    <x v="7"/>
    <s v="EMEA"/>
    <s v="Freyre"/>
    <s v="Diego"/>
    <s v="Small"/>
  </r>
  <r>
    <n v="10225"/>
    <n v="42"/>
    <n v="28.147750504163312"/>
    <n v="36.630000000000003"/>
    <n v="3"/>
    <s v="Small"/>
    <x v="1773"/>
    <n v="356.25447882514095"/>
    <n v="0.23156564280198441"/>
    <x v="0"/>
    <x v="106"/>
    <n v="1"/>
    <n v="2"/>
    <n v="2004"/>
    <x v="1"/>
    <n v="37"/>
    <x v="69"/>
    <x v="69"/>
    <s v="0897 034555"/>
    <s v="Grenzacherweg 237"/>
    <s v=""/>
    <s v="Gensve"/>
    <s v=""/>
    <s v="1203"/>
    <x v="17"/>
    <s v="EMEA"/>
    <s v="Holz"/>
    <s v="Michael"/>
    <s v="Small"/>
  </r>
  <r>
    <n v="10239"/>
    <n v="20"/>
    <n v="31.976755977900893"/>
    <n v="44.56"/>
    <n v="2"/>
    <s v="Small"/>
    <x v="1774"/>
    <n v="251.66488044198218"/>
    <n v="0.28238877967008769"/>
    <x v="0"/>
    <x v="148"/>
    <n v="2"/>
    <n v="4"/>
    <n v="2004"/>
    <x v="1"/>
    <n v="37"/>
    <x v="69"/>
    <x v="60"/>
    <s v="981 443655"/>
    <s v="Torikatu 38"/>
    <s v=""/>
    <s v="Oulu"/>
    <s v=""/>
    <s v="90110"/>
    <x v="4"/>
    <s v="EMEA"/>
    <s v="Koskitalo"/>
    <s v="Pirkko"/>
    <s v="Small"/>
  </r>
  <r>
    <n v="10253"/>
    <n v="40"/>
    <n v="28.190027173104998"/>
    <n v="42.67"/>
    <n v="7"/>
    <s v="Small"/>
    <x v="1775"/>
    <n v="579.19891307579996"/>
    <n v="0.33934785157944691"/>
    <x v="3"/>
    <x v="108"/>
    <n v="2"/>
    <n v="6"/>
    <n v="2004"/>
    <x v="1"/>
    <n v="37"/>
    <x v="69"/>
    <x v="22"/>
    <s v="171 555 2282"/>
    <s v="Berkeley Gardens 12  Brewery"/>
    <s v=""/>
    <s v="Liverpool"/>
    <s v=""/>
    <s v="WX16LT"/>
    <x v="6"/>
    <s v="EMEA"/>
    <s v="Devon"/>
    <s v="Elizabeth"/>
    <s v="Small"/>
  </r>
  <r>
    <n v="10266"/>
    <n v="34"/>
    <n v="33.948888120682362"/>
    <n v="40.4"/>
    <n v="8"/>
    <s v="Small"/>
    <x v="1776"/>
    <n v="219.33780389679964"/>
    <n v="0.15968098711182269"/>
    <x v="0"/>
    <x v="109"/>
    <n v="3"/>
    <n v="7"/>
    <n v="2004"/>
    <x v="1"/>
    <n v="37"/>
    <x v="69"/>
    <x v="70"/>
    <s v="0522 556555"/>
    <s v="Strada Provinciale 124"/>
    <s v=""/>
    <s v="Reggio Emilia"/>
    <s v=""/>
    <s v="42100"/>
    <x v="12"/>
    <s v="EMEA"/>
    <s v="Moroni"/>
    <s v="Maurizio"/>
    <s v="Small"/>
  </r>
  <r>
    <n v="10278"/>
    <n v="31"/>
    <n v="26.629545246826492"/>
    <n v="38.89"/>
    <n v="8"/>
    <s v="Small"/>
    <x v="1777"/>
    <n v="380.0740973483787"/>
    <n v="0.3152598290864877"/>
    <x v="0"/>
    <x v="157"/>
    <n v="3"/>
    <n v="8"/>
    <n v="2004"/>
    <x v="1"/>
    <n v="37"/>
    <x v="69"/>
    <x v="84"/>
    <s v="7025551838"/>
    <s v="8489 Strong St."/>
    <s v=""/>
    <s v="Las Vegas"/>
    <s v="NV"/>
    <s v="83030"/>
    <x v="0"/>
    <s v="NA"/>
    <s v="King"/>
    <s v="Sue"/>
    <s v="Small"/>
  </r>
  <r>
    <n v="10287"/>
    <n v="36"/>
    <n v="30.853668667124431"/>
    <n v="39.65"/>
    <n v="6"/>
    <s v="Small"/>
    <x v="1778"/>
    <n v="316.66792798352049"/>
    <n v="0.22184946615070791"/>
    <x v="0"/>
    <x v="111"/>
    <n v="3"/>
    <n v="8"/>
    <n v="2004"/>
    <x v="1"/>
    <n v="37"/>
    <x v="69"/>
    <x v="69"/>
    <s v="0897 034555"/>
    <s v="Grenzacherweg 237"/>
    <s v=""/>
    <s v="Gensve"/>
    <s v=""/>
    <s v="1203"/>
    <x v="17"/>
    <s v="EMEA"/>
    <s v="Holz"/>
    <s v="Michael"/>
    <s v="Small"/>
  </r>
  <r>
    <n v="10301"/>
    <n v="48"/>
    <n v="21.948101128039582"/>
    <n v="34.36"/>
    <n v="10"/>
    <s v="Small"/>
    <x v="1779"/>
    <n v="595.77114585410004"/>
    <n v="0.36123104982422638"/>
    <x v="0"/>
    <x v="158"/>
    <n v="4"/>
    <n v="10"/>
    <n v="2003"/>
    <x v="1"/>
    <n v="37"/>
    <x v="69"/>
    <x v="85"/>
    <s v="+47 2212 1555"/>
    <s v="Drammensveien 126 A, PB 744 Sentrum"/>
    <s v=""/>
    <s v="Oslo"/>
    <s v=""/>
    <s v="N0106"/>
    <x v="2"/>
    <s v="EMEA"/>
    <s v="Klaeboe"/>
    <s v="Jan"/>
    <s v="Small"/>
  </r>
  <r>
    <n v="10310"/>
    <n v="33"/>
    <n v="32.189464072330026"/>
    <n v="41.91"/>
    <n v="4"/>
    <s v="Small"/>
    <x v="1780"/>
    <n v="320.77768561310904"/>
    <n v="0.23193834234478575"/>
    <x v="0"/>
    <x v="113"/>
    <n v="4"/>
    <n v="10"/>
    <n v="2004"/>
    <x v="1"/>
    <n v="37"/>
    <x v="69"/>
    <x v="68"/>
    <s v="0221 5554327"/>
    <s v="Mehrheimerstr. 369"/>
    <s v=""/>
    <s v="Koln"/>
    <s v=""/>
    <s v="50739"/>
    <x v="16"/>
    <s v="EMEA"/>
    <s v="Pfalzheim"/>
    <s v="Henriette"/>
    <s v="Small"/>
  </r>
  <r>
    <n v="10321"/>
    <n v="37"/>
    <n v="22.578525907691358"/>
    <n v="33.229999999999997"/>
    <n v="12"/>
    <s v="Small"/>
    <x v="1781"/>
    <n v="394.10454141541982"/>
    <n v="0.32053789022896911"/>
    <x v="0"/>
    <x v="45"/>
    <n v="4"/>
    <n v="11"/>
    <n v="2004"/>
    <x v="1"/>
    <n v="37"/>
    <x v="69"/>
    <x v="21"/>
    <s v="5085552555"/>
    <s v="1785 First Street"/>
    <s v=""/>
    <s v="New Bedford"/>
    <s v="MA"/>
    <s v="50553"/>
    <x v="0"/>
    <s v="NA"/>
    <s v="Benitez"/>
    <s v="Violeta"/>
    <s v="Small"/>
  </r>
  <r>
    <n v="10331"/>
    <n v="27"/>
    <n v="28.128455421985784"/>
    <n v="42.24"/>
    <n v="13"/>
    <s v="Small"/>
    <x v="1782"/>
    <n v="381.01170360638389"/>
    <n v="0.33408012732041237"/>
    <x v="0"/>
    <x v="159"/>
    <n v="4"/>
    <n v="11"/>
    <n v="2004"/>
    <x v="1"/>
    <n v="37"/>
    <x v="69"/>
    <x v="45"/>
    <s v="2155559857"/>
    <s v="11328 Douglas Av."/>
    <s v=""/>
    <s v="Philadelphia"/>
    <s v="PA"/>
    <s v="71270"/>
    <x v="0"/>
    <s v="NA"/>
    <s v="Hernandez"/>
    <s v="Rosa"/>
    <s v="Small"/>
  </r>
  <r>
    <n v="10342"/>
    <n v="39"/>
    <n v="28.613327074341374"/>
    <n v="40.4"/>
    <n v="9"/>
    <s v="Small"/>
    <x v="1783"/>
    <n v="459.68024410068642"/>
    <n v="0.29174932984303531"/>
    <x v="0"/>
    <x v="20"/>
    <n v="4"/>
    <n v="11"/>
    <n v="2004"/>
    <x v="1"/>
    <n v="37"/>
    <x v="69"/>
    <x v="10"/>
    <s v="03 9520 4555"/>
    <s v="636 St Kilda Road"/>
    <s v="Level 3"/>
    <s v="Melbourne"/>
    <s v="Victoria"/>
    <s v="3004"/>
    <x v="3"/>
    <s v="APAC"/>
    <s v="Ferguson"/>
    <s v="Peter"/>
    <s v="Small"/>
  </r>
  <r>
    <n v="10355"/>
    <n v="36"/>
    <n v="33.77073596106645"/>
    <n v="38.520000000000003"/>
    <n v="4"/>
    <s v="Small"/>
    <x v="1784"/>
    <n v="170.97350540160778"/>
    <n v="0.12329345895466119"/>
    <x v="0"/>
    <x v="228"/>
    <n v="4"/>
    <n v="12"/>
    <n v="2004"/>
    <x v="1"/>
    <n v="37"/>
    <x v="69"/>
    <x v="23"/>
    <s v="91 555 94 44"/>
    <s v="C/ Moralzarzal, 86"/>
    <s v=""/>
    <s v="Madrid"/>
    <s v=""/>
    <s v="28034"/>
    <x v="7"/>
    <s v="EMEA"/>
    <s v="Freyre"/>
    <s v="Diego"/>
    <s v="Small"/>
  </r>
  <r>
    <n v="10367"/>
    <n v="36"/>
    <n v="76.909229020672313"/>
    <n v="100"/>
    <n v="2"/>
    <s v="Medium"/>
    <x v="1785"/>
    <n v="2249.6677552557962"/>
    <n v="0.44828386642272366"/>
    <x v="5"/>
    <x v="183"/>
    <n v="1"/>
    <n v="1"/>
    <n v="2005"/>
    <x v="1"/>
    <n v="37"/>
    <x v="69"/>
    <x v="3"/>
    <s v="6265557265"/>
    <s v="78934 Hillside Dr."/>
    <s v=""/>
    <s v="Pasadena"/>
    <s v="CA"/>
    <s v="90003"/>
    <x v="0"/>
    <s v="NA"/>
    <s v="Young"/>
    <s v="Julie"/>
    <s v="Medium"/>
  </r>
  <r>
    <n v="10378"/>
    <n v="41"/>
    <n v="73.728120295808168"/>
    <n v="100"/>
    <n v="7"/>
    <s v="Medium"/>
    <x v="1786"/>
    <n v="2833.9970678718655"/>
    <n v="0.4838773517969327"/>
    <x v="0"/>
    <x v="184"/>
    <n v="1"/>
    <n v="2"/>
    <n v="2005"/>
    <x v="1"/>
    <n v="37"/>
    <x v="69"/>
    <x v="23"/>
    <s v="91 555 94 44"/>
    <s v="C/ Moralzarzal, 86"/>
    <s v=""/>
    <s v="Madrid"/>
    <s v=""/>
    <s v="28034"/>
    <x v="7"/>
    <s v="EMEA"/>
    <s v="Freyre"/>
    <s v="Diego"/>
    <s v="Medium"/>
  </r>
  <r>
    <n v="10390"/>
    <n v="37"/>
    <n v="72.371573583462833"/>
    <n v="100"/>
    <n v="5"/>
    <s v="Small"/>
    <x v="1787"/>
    <n v="2216.9817774118746"/>
    <n v="0.45293239410792319"/>
    <x v="0"/>
    <x v="162"/>
    <n v="1"/>
    <n v="3"/>
    <n v="2005"/>
    <x v="1"/>
    <n v="37"/>
    <x v="69"/>
    <x v="39"/>
    <s v="4155551450"/>
    <s v="5677 Strong St."/>
    <s v=""/>
    <s v="San Rafael"/>
    <s v="CA"/>
    <s v="97562"/>
    <x v="0"/>
    <s v="NA"/>
    <s v="Nelson"/>
    <s v="Valarie"/>
    <s v="Medium"/>
  </r>
  <r>
    <n v="10405"/>
    <n v="47"/>
    <n v="29.852855462332364"/>
    <n v="44.56"/>
    <n v="2"/>
    <s v="Small"/>
    <x v="1788"/>
    <n v="691.23579327037896"/>
    <n v="0.33005261529774765"/>
    <x v="0"/>
    <x v="150"/>
    <n v="2"/>
    <n v="4"/>
    <n v="2005"/>
    <x v="1"/>
    <n v="37"/>
    <x v="69"/>
    <x v="83"/>
    <s v="88 60 1555"/>
    <s v="24, place Kluber"/>
    <s v=""/>
    <s v="Strasbourg"/>
    <s v=""/>
    <s v="67000"/>
    <x v="1"/>
    <s v="EMEA"/>
    <s v="Citeaux"/>
    <s v="Frederique"/>
    <s v="Small"/>
  </r>
  <r>
    <n v="10419"/>
    <n v="15"/>
    <n v="30.4803087560419"/>
    <n v="42.67"/>
    <n v="7"/>
    <s v="Small"/>
    <x v="1789"/>
    <n v="182.84536865937145"/>
    <n v="0.28567357028258955"/>
    <x v="0"/>
    <x v="116"/>
    <n v="2"/>
    <n v="5"/>
    <n v="2005"/>
    <x v="1"/>
    <n v="37"/>
    <x v="69"/>
    <x v="19"/>
    <s v="6562 9555"/>
    <s v="Geislweg 14"/>
    <s v=""/>
    <s v="Salzburg"/>
    <s v=""/>
    <s v="5020"/>
    <x v="5"/>
    <s v="EMEA"/>
    <s v="Pipps"/>
    <s v="Georg"/>
    <s v="Small"/>
  </r>
  <r>
    <n v="10105"/>
    <n v="44"/>
    <n v="53.816341536124959"/>
    <n v="72.58"/>
    <n v="4"/>
    <s v="Small"/>
    <x v="1790"/>
    <n v="825.60097241050198"/>
    <n v="0.25852381460285262"/>
    <x v="0"/>
    <x v="62"/>
    <n v="1"/>
    <n v="2"/>
    <n v="2003"/>
    <x v="3"/>
    <n v="88"/>
    <x v="70"/>
    <x v="48"/>
    <s v="31 12 3555"/>
    <s v="Vinb'ltet 34"/>
    <s v=""/>
    <s v="Kobenhavn"/>
    <s v=""/>
    <s v="1734"/>
    <x v="13"/>
    <s v="EMEA"/>
    <s v="Petersen"/>
    <s v="Jytte"/>
    <s v="Medium"/>
  </r>
  <r>
    <n v="10119"/>
    <n v="35"/>
    <n v="58.169392278606388"/>
    <n v="87.62"/>
    <n v="13"/>
    <s v="Small"/>
    <x v="1791"/>
    <n v="1030.7712702487763"/>
    <n v="0.33611741293532998"/>
    <x v="0"/>
    <x v="63"/>
    <n v="2"/>
    <n v="4"/>
    <n v="2003"/>
    <x v="3"/>
    <n v="88"/>
    <x v="70"/>
    <x v="19"/>
    <s v="6562 9555"/>
    <s v="Geislweg 14"/>
    <s v=""/>
    <s v="Salzburg"/>
    <s v=""/>
    <s v="5020"/>
    <x v="5"/>
    <s v="EMEA"/>
    <s v="Pipps"/>
    <s v="Georg"/>
    <s v="Medium"/>
  </r>
  <r>
    <n v="10129"/>
    <n v="41"/>
    <n v="74.89000267176695"/>
    <n v="94.71"/>
    <n v="4"/>
    <s v="Small"/>
    <x v="1792"/>
    <n v="812.61989045755536"/>
    <n v="0.2092703761823784"/>
    <x v="0"/>
    <x v="64"/>
    <n v="2"/>
    <n v="6"/>
    <n v="2003"/>
    <x v="3"/>
    <n v="88"/>
    <x v="70"/>
    <x v="49"/>
    <s v="171 555 0297"/>
    <s v="35 King George"/>
    <s v=""/>
    <s v="London"/>
    <s v=""/>
    <s v="WX36FW"/>
    <x v="6"/>
    <s v="EMEA"/>
    <s v="Brown"/>
    <s v="Ann"/>
    <s v="Medium"/>
  </r>
  <r>
    <n v="10142"/>
    <n v="49"/>
    <n v="67.815827577187562"/>
    <n v="98.25"/>
    <n v="1"/>
    <s v="Small"/>
    <x v="1793"/>
    <n v="1491.2744487178093"/>
    <n v="0.30976256918893064"/>
    <x v="0"/>
    <x v="119"/>
    <n v="3"/>
    <n v="8"/>
    <n v="2003"/>
    <x v="3"/>
    <n v="88"/>
    <x v="70"/>
    <x v="39"/>
    <s v="4155551450"/>
    <s v="5677 Strong St."/>
    <s v=""/>
    <s v="San Rafael"/>
    <s v="CA"/>
    <s v="97562"/>
    <x v="0"/>
    <s v="NA"/>
    <s v="Nelson"/>
    <s v="Valarie"/>
    <s v="Medium"/>
  </r>
  <r>
    <n v="10154"/>
    <n v="31"/>
    <n v="82.005791977750391"/>
    <n v="91.17"/>
    <n v="2"/>
    <s v="Small"/>
    <x v="1794"/>
    <n v="284.09044868973797"/>
    <n v="0.10051780215256786"/>
    <x v="0"/>
    <x v="242"/>
    <n v="4"/>
    <n v="10"/>
    <n v="2003"/>
    <x v="3"/>
    <n v="88"/>
    <x v="70"/>
    <x v="80"/>
    <s v="3105552373"/>
    <s v="4097 Douglas Av."/>
    <s v=""/>
    <s v="Glendale"/>
    <s v="CA"/>
    <s v="92561"/>
    <x v="0"/>
    <s v="NA"/>
    <s v="Young"/>
    <s v="Leslie"/>
    <s v="Small"/>
  </r>
  <r>
    <n v="10167"/>
    <n v="20"/>
    <n v="50.026842645964798"/>
    <n v="79.66"/>
    <n v="11"/>
    <s v="Small"/>
    <x v="1795"/>
    <n v="592.66314708070411"/>
    <n v="0.37199544757764502"/>
    <x v="3"/>
    <x v="67"/>
    <n v="4"/>
    <n v="10"/>
    <n v="2003"/>
    <x v="3"/>
    <n v="88"/>
    <x v="70"/>
    <x v="37"/>
    <s v="0695 34 6555"/>
    <s v="?kergatan 24"/>
    <s v=""/>
    <s v="Boras"/>
    <s v=""/>
    <s v="S-84467"/>
    <x v="8"/>
    <s v="EMEA"/>
    <s v="Larsson"/>
    <s v="Maria"/>
    <s v="Small"/>
  </r>
  <r>
    <n v="10177"/>
    <n v="45"/>
    <n v="54.043606728273083"/>
    <n v="72.58"/>
    <n v="2"/>
    <s v="Small"/>
    <x v="1796"/>
    <n v="834.13769722771121"/>
    <n v="0.25539257745559268"/>
    <x v="0"/>
    <x v="219"/>
    <n v="4"/>
    <n v="11"/>
    <n v="2003"/>
    <x v="3"/>
    <n v="88"/>
    <x v="70"/>
    <x v="76"/>
    <s v="+34 913 728 555"/>
    <s v="Merchants House, 27-30 Merchant's Quay"/>
    <s v=""/>
    <s v="Madrid"/>
    <s v=""/>
    <s v="28023"/>
    <x v="7"/>
    <s v="EMEA"/>
    <s v="Fernandez"/>
    <s v="Jesus"/>
    <s v="Medium"/>
  </r>
  <r>
    <n v="10185"/>
    <n v="33"/>
    <n v="59.141618734153724"/>
    <n v="74.349999999999994"/>
    <n v="2"/>
    <s v="Small"/>
    <x v="1797"/>
    <n v="501.87658177292724"/>
    <n v="0.20455119389167825"/>
    <x v="0"/>
    <x v="69"/>
    <n v="4"/>
    <n v="11"/>
    <n v="2003"/>
    <x v="3"/>
    <n v="88"/>
    <x v="70"/>
    <x v="50"/>
    <s v="5085559555"/>
    <s v="4575 Hillside Dr."/>
    <s v=""/>
    <s v="New Bedford"/>
    <s v="MA"/>
    <s v="50553"/>
    <x v="0"/>
    <s v="NA"/>
    <s v="Tam"/>
    <s v="Wing C"/>
    <s v="Small"/>
  </r>
  <r>
    <n v="10197"/>
    <n v="47"/>
    <n v="74.820348921193343"/>
    <n v="83.2"/>
    <n v="8"/>
    <s v="Small"/>
    <x v="1798"/>
    <n v="393.84360070391313"/>
    <n v="0.10071696008181084"/>
    <x v="0"/>
    <x v="70"/>
    <n v="4"/>
    <n v="11"/>
    <n v="2003"/>
    <x v="3"/>
    <n v="88"/>
    <x v="70"/>
    <x v="53"/>
    <s v="93 203 4555"/>
    <s v="Rambla de Catalu¤a, 23"/>
    <s v=""/>
    <s v="Barcelona"/>
    <s v=""/>
    <s v="8022"/>
    <x v="7"/>
    <s v="EMEA"/>
    <s v="Saavedra"/>
    <s v="Eduardo"/>
    <s v="Medium"/>
  </r>
  <r>
    <n v="10208"/>
    <n v="20"/>
    <n v="79.741950804886002"/>
    <n v="89.4"/>
    <n v="2"/>
    <s v="Small"/>
    <x v="1799"/>
    <n v="193.1609839022799"/>
    <n v="0.10803187019143171"/>
    <x v="0"/>
    <x v="122"/>
    <n v="1"/>
    <n v="1"/>
    <n v="2004"/>
    <x v="3"/>
    <n v="88"/>
    <x v="70"/>
    <x v="30"/>
    <s v="78 32 5555"/>
    <s v="2, rue du Commerce"/>
    <s v=""/>
    <s v="Lyon"/>
    <s v=""/>
    <s v="69004"/>
    <x v="1"/>
    <s v="EMEA"/>
    <s v="Saveley"/>
    <s v="Mary"/>
    <s v="Small"/>
  </r>
  <r>
    <n v="10222"/>
    <n v="47"/>
    <n v="61.410353787101407"/>
    <n v="70.81"/>
    <n v="14"/>
    <s v="Small"/>
    <x v="1800"/>
    <n v="441.783372006234"/>
    <n v="0.13274461534950707"/>
    <x v="0"/>
    <x v="72"/>
    <n v="1"/>
    <n v="2"/>
    <n v="2004"/>
    <x v="3"/>
    <n v="88"/>
    <x v="70"/>
    <x v="55"/>
    <s v="7605558146"/>
    <s v="361 Furth Circle"/>
    <s v=""/>
    <s v="San Diego"/>
    <s v="CA"/>
    <s v="91217"/>
    <x v="0"/>
    <s v="NA"/>
    <s v="Thompson"/>
    <s v="Valarie"/>
    <s v="Medium"/>
  </r>
  <r>
    <n v="10233"/>
    <n v="40"/>
    <n v="85.078950337322638"/>
    <n v="94.71"/>
    <n v="2"/>
    <s v="Small"/>
    <x v="607"/>
    <n v="385.24198650709468"/>
    <n v="0.10168989190874635"/>
    <x v="0"/>
    <x v="243"/>
    <n v="1"/>
    <n v="3"/>
    <n v="2004"/>
    <x v="3"/>
    <n v="88"/>
    <x v="70"/>
    <x v="12"/>
    <s v="2015559350"/>
    <s v="7476 Moss Rd."/>
    <s v=""/>
    <s v="Newark"/>
    <s v="NJ"/>
    <s v="94019"/>
    <x v="0"/>
    <s v="NA"/>
    <s v="Brown"/>
    <s v="William"/>
    <s v="Medium"/>
  </r>
  <r>
    <n v="10248"/>
    <n v="30"/>
    <n v="78.568848866433967"/>
    <n v="100"/>
    <n v="5"/>
    <s v="Small"/>
    <x v="1801"/>
    <n v="696.63453400698063"/>
    <n v="0.22812801978157013"/>
    <x v="3"/>
    <x v="73"/>
    <n v="2"/>
    <n v="5"/>
    <n v="2004"/>
    <x v="3"/>
    <n v="88"/>
    <x v="70"/>
    <x v="0"/>
    <s v="2125557818"/>
    <s v="897 Long Airport Avenue"/>
    <s v=""/>
    <s v="NYC"/>
    <s v="NY"/>
    <s v="10022"/>
    <x v="0"/>
    <s v="NA"/>
    <s v="Yu"/>
    <s v="Kwai"/>
    <s v="Medium"/>
  </r>
  <r>
    <n v="10261"/>
    <n v="22"/>
    <n v="60.98883007644875"/>
    <n v="91.17"/>
    <n v="3"/>
    <s v="Small"/>
    <x v="1802"/>
    <n v="663.98573831812746"/>
    <n v="0.33104277639082208"/>
    <x v="0"/>
    <x v="74"/>
    <n v="2"/>
    <n v="6"/>
    <n v="2004"/>
    <x v="3"/>
    <n v="88"/>
    <x v="70"/>
    <x v="43"/>
    <s v="514 555 8054"/>
    <s v="43 rue St. Laurent"/>
    <s v=""/>
    <s v="Montreal"/>
    <s v="Quebec"/>
    <s v="H1J1C3"/>
    <x v="10"/>
    <s v="NA"/>
    <s v="Fresnisre"/>
    <s v="Jean"/>
    <s v="Small"/>
  </r>
  <r>
    <n v="10273"/>
    <n v="27"/>
    <n v="81.721887123254916"/>
    <n v="100"/>
    <n v="6"/>
    <s v="Small"/>
    <x v="1803"/>
    <n v="589.62904767211694"/>
    <n v="0.21087401387355226"/>
    <x v="0"/>
    <x v="75"/>
    <n v="3"/>
    <n v="7"/>
    <n v="2004"/>
    <x v="3"/>
    <n v="88"/>
    <x v="70"/>
    <x v="56"/>
    <s v="02 5554 67"/>
    <s v="Rue Joseph-Bens 532"/>
    <s v=""/>
    <s v="Bruxelles"/>
    <s v=""/>
    <s v="B-1180"/>
    <x v="14"/>
    <s v="EMEA"/>
    <s v="Dewey"/>
    <s v="Catherine"/>
    <s v="Small"/>
  </r>
  <r>
    <n v="10283"/>
    <n v="34"/>
    <n v="61.335753414998848"/>
    <n v="92.94"/>
    <n v="8"/>
    <s v="Small"/>
    <x v="1804"/>
    <n v="1074.5443838900392"/>
    <n v="0.340049995534766"/>
    <x v="0"/>
    <x v="76"/>
    <n v="3"/>
    <n v="8"/>
    <n v="2004"/>
    <x v="3"/>
    <n v="88"/>
    <x v="70"/>
    <x v="57"/>
    <s v="604 555 4555"/>
    <s v="23 Tsawassen Blvd."/>
    <s v=""/>
    <s v="Tsawassen"/>
    <s v="BC"/>
    <s v="T2F8M4"/>
    <x v="10"/>
    <s v="NA"/>
    <s v="Lincoln"/>
    <s v="Elizabeth"/>
    <s v="Medium"/>
  </r>
  <r>
    <n v="10295"/>
    <n v="46"/>
    <n v="52.782432447145574"/>
    <n v="84.97"/>
    <n v="3"/>
    <s v="Small"/>
    <x v="1805"/>
    <n v="1480.6281074313033"/>
    <n v="0.37881096331475134"/>
    <x v="0"/>
    <x v="77"/>
    <n v="3"/>
    <n v="9"/>
    <n v="2004"/>
    <x v="3"/>
    <n v="88"/>
    <x v="70"/>
    <x v="58"/>
    <s v="6175559555"/>
    <s v="8616 Spinnaker Dr."/>
    <s v=""/>
    <s v="Boston"/>
    <s v="MA"/>
    <s v="51003"/>
    <x v="0"/>
    <s v="NA"/>
    <s v="Yoshido"/>
    <s v="Juri"/>
    <s v="Medium"/>
  </r>
  <r>
    <n v="10306"/>
    <n v="31"/>
    <n v="51.336009955867389"/>
    <n v="84.08"/>
    <n v="2"/>
    <s v="Small"/>
    <x v="1806"/>
    <n v="1015.063691368111"/>
    <n v="0.38943851146684838"/>
    <x v="0"/>
    <x v="78"/>
    <n v="4"/>
    <n v="10"/>
    <n v="2004"/>
    <x v="3"/>
    <n v="88"/>
    <x v="70"/>
    <x v="77"/>
    <s v="171 555 1555"/>
    <s v="Fauntleroy Circus"/>
    <s v=""/>
    <s v="Manchester"/>
    <s v=""/>
    <s v="EC25NT"/>
    <x v="6"/>
    <s v="EMEA"/>
    <s v="Ashworth"/>
    <s v="Victoria"/>
    <s v="Small"/>
  </r>
  <r>
    <n v="10315"/>
    <n v="24"/>
    <n v="66.330947457147232"/>
    <n v="86.74"/>
    <n v="1"/>
    <s v="Small"/>
    <x v="1807"/>
    <n v="489.81726102846665"/>
    <n v="0.23528997628375345"/>
    <x v="0"/>
    <x v="237"/>
    <n v="4"/>
    <n v="10"/>
    <n v="2004"/>
    <x v="3"/>
    <n v="88"/>
    <x v="70"/>
    <x v="14"/>
    <s v="40 67 8555"/>
    <s v="67, rue des Cinquante Otages"/>
    <s v=""/>
    <s v="Nantes"/>
    <s v=""/>
    <s v="44000"/>
    <x v="1"/>
    <s v="EMEA"/>
    <s v="Labrune"/>
    <s v="Janine"/>
    <s v="Small"/>
  </r>
  <r>
    <n v="10326"/>
    <n v="41"/>
    <n v="59.380516417346541"/>
    <n v="85.85"/>
    <n v="3"/>
    <s v="Small"/>
    <x v="1808"/>
    <n v="1085.2488268887919"/>
    <n v="0.30832246456206713"/>
    <x v="0"/>
    <x v="223"/>
    <n v="4"/>
    <n v="11"/>
    <n v="2004"/>
    <x v="3"/>
    <n v="88"/>
    <x v="70"/>
    <x v="24"/>
    <s v="0921 12 3555"/>
    <s v="Berguvsv„gen  8"/>
    <s v=""/>
    <s v="Lule"/>
    <s v=""/>
    <s v="S-95822"/>
    <x v="8"/>
    <s v="EMEA"/>
    <s v="Berglund"/>
    <s v="Christina"/>
    <s v="Medium"/>
  </r>
  <r>
    <n v="10339"/>
    <n v="55"/>
    <n v="88.49747040735781"/>
    <n v="100"/>
    <n v="13"/>
    <s v="Large"/>
    <x v="1809"/>
    <n v="5890.6391275953201"/>
    <n v="0.54755894474765943"/>
    <x v="0"/>
    <x v="58"/>
    <n v="4"/>
    <n v="11"/>
    <n v="2004"/>
    <x v="3"/>
    <n v="88"/>
    <x v="70"/>
    <x v="35"/>
    <s v="+81 3 3584 0555"/>
    <s v="2-2-8 Roppongi"/>
    <s v=""/>
    <s v="Minato-ku"/>
    <s v="Tokyo"/>
    <s v="106-0032"/>
    <x v="11"/>
    <s v="Japan"/>
    <s v="Shimamura"/>
    <s v="Akiko"/>
    <s v="Large"/>
  </r>
  <r>
    <n v="10350"/>
    <n v="30"/>
    <n v="74.164264264269931"/>
    <n v="100"/>
    <n v="9"/>
    <s v="Small"/>
    <x v="1810"/>
    <n v="796.07207207190186"/>
    <n v="0.26351276798143058"/>
    <x v="0"/>
    <x v="82"/>
    <n v="4"/>
    <n v="12"/>
    <n v="2004"/>
    <x v="3"/>
    <n v="88"/>
    <x v="70"/>
    <x v="23"/>
    <s v="91 555 94 44"/>
    <s v="C/ Moralzarzal, 86"/>
    <s v=""/>
    <s v="Madrid"/>
    <s v=""/>
    <s v="28034"/>
    <x v="7"/>
    <s v="EMEA"/>
    <s v="Freyre"/>
    <s v="Diego"/>
    <s v="Medium"/>
  </r>
  <r>
    <n v="10373"/>
    <n v="33"/>
    <n v="43.528124921406516"/>
    <n v="57.32"/>
    <n v="12"/>
    <s v="Small"/>
    <x v="1811"/>
    <n v="455.13187759358493"/>
    <n v="0.24061191693289399"/>
    <x v="0"/>
    <x v="84"/>
    <n v="1"/>
    <n v="1"/>
    <n v="2005"/>
    <x v="3"/>
    <n v="88"/>
    <x v="70"/>
    <x v="60"/>
    <s v="981 443655"/>
    <s v="Torikatu 38"/>
    <s v=""/>
    <s v="Oulu"/>
    <s v=""/>
    <s v="90110"/>
    <x v="4"/>
    <s v="EMEA"/>
    <s v="Koskitalo"/>
    <s v="Pirkko"/>
    <s v="Small"/>
  </r>
  <r>
    <n v="10384"/>
    <n v="43"/>
    <n v="67.013641199932152"/>
    <n v="97.87"/>
    <n v="2"/>
    <s v="Small"/>
    <x v="1812"/>
    <n v="1326.8234284029172"/>
    <n v="0.31527903136883462"/>
    <x v="0"/>
    <x v="85"/>
    <n v="1"/>
    <n v="2"/>
    <n v="2005"/>
    <x v="3"/>
    <n v="88"/>
    <x v="70"/>
    <x v="4"/>
    <s v="6505551386"/>
    <s v="7734 Strong St."/>
    <s v=""/>
    <s v="San Francisco"/>
    <s v="CA"/>
    <s v=""/>
    <x v="0"/>
    <s v="NA"/>
    <s v="Brown"/>
    <s v="Julie"/>
    <s v="Medium"/>
  </r>
  <r>
    <n v="10396"/>
    <n v="27"/>
    <n v="55.111192857811382"/>
    <n v="83.2"/>
    <n v="7"/>
    <s v="Small"/>
    <x v="1813"/>
    <n v="758.39779283909274"/>
    <n v="0.33760585507438245"/>
    <x v="0"/>
    <x v="141"/>
    <n v="1"/>
    <n v="3"/>
    <n v="2005"/>
    <x v="3"/>
    <n v="88"/>
    <x v="70"/>
    <x v="39"/>
    <s v="4155551450"/>
    <s v="5677 Strong St."/>
    <s v=""/>
    <s v="San Rafael"/>
    <s v="CA"/>
    <s v="97562"/>
    <x v="0"/>
    <s v="NA"/>
    <s v="Nelson"/>
    <s v="Valarie"/>
    <s v="Small"/>
  </r>
  <r>
    <n v="10414"/>
    <n v="60"/>
    <n v="81.612721818519447"/>
    <n v="100"/>
    <n v="5"/>
    <s v="Medium"/>
    <x v="1814"/>
    <n v="1210.6366908888331"/>
    <n v="0.19822456215227971"/>
    <x v="4"/>
    <x v="88"/>
    <n v="2"/>
    <n v="5"/>
    <n v="2005"/>
    <x v="3"/>
    <n v="88"/>
    <x v="70"/>
    <x v="58"/>
    <s v="6175559555"/>
    <s v="8616 Spinnaker Dr."/>
    <s v=""/>
    <s v="Boston"/>
    <s v="MA"/>
    <s v="51003"/>
    <x v="0"/>
    <s v="NA"/>
    <s v="Yoshido"/>
    <s v="Juri"/>
    <s v="Medium"/>
  </r>
  <r>
    <n v="10110"/>
    <n v="27"/>
    <n v="64.804749352166851"/>
    <n v="73.62"/>
    <n v="12"/>
    <s v="Small"/>
    <x v="1815"/>
    <n v="238.01176749149499"/>
    <n v="0.11973988926695392"/>
    <x v="0"/>
    <x v="178"/>
    <n v="1"/>
    <n v="3"/>
    <n v="2003"/>
    <x v="1"/>
    <n v="85"/>
    <x v="71"/>
    <x v="77"/>
    <s v="171 555 1555"/>
    <s v="Fauntleroy Circus"/>
    <s v=""/>
    <s v="Manchester"/>
    <s v=""/>
    <s v="EC25NT"/>
    <x v="6"/>
    <s v="EMEA"/>
    <s v="Ashworth"/>
    <s v="Victoria"/>
    <s v="Small"/>
  </r>
  <r>
    <n v="10124"/>
    <n v="49"/>
    <n v="74.179555442049619"/>
    <n v="83.04"/>
    <n v="11"/>
    <s v="Small"/>
    <x v="1816"/>
    <n v="434.1617833395685"/>
    <n v="0.10670092194063557"/>
    <x v="0"/>
    <x v="166"/>
    <n v="2"/>
    <n v="5"/>
    <n v="2003"/>
    <x v="1"/>
    <n v="85"/>
    <x v="71"/>
    <x v="84"/>
    <s v="7025551838"/>
    <s v="8489 Strong St."/>
    <s v=""/>
    <s v="Las Vegas"/>
    <s v="NV"/>
    <s v="83030"/>
    <x v="0"/>
    <s v="NA"/>
    <s v="King"/>
    <s v="Sue"/>
    <s v="Medium"/>
  </r>
  <r>
    <n v="10148"/>
    <n v="31"/>
    <n v="53.55294213684374"/>
    <n v="73.62"/>
    <n v="5"/>
    <s v="Small"/>
    <x v="1817"/>
    <n v="622.07879375784387"/>
    <n v="0.27257617309367366"/>
    <x v="0"/>
    <x v="153"/>
    <n v="3"/>
    <n v="9"/>
    <n v="2003"/>
    <x v="1"/>
    <n v="85"/>
    <x v="71"/>
    <x v="42"/>
    <s v="02 9936 8555"/>
    <s v="201 Miller Street"/>
    <s v="Level 15"/>
    <s v="North Sydney"/>
    <s v="NSW"/>
    <s v="2060"/>
    <x v="3"/>
    <s v="APAC"/>
    <s v="O'Hara"/>
    <s v="Anna"/>
    <s v="Small"/>
  </r>
  <r>
    <n v="10161"/>
    <n v="20"/>
    <n v="67.924815410780127"/>
    <n v="77.05"/>
    <n v="4"/>
    <s v="Small"/>
    <x v="1818"/>
    <n v="182.50369178439746"/>
    <n v="0.11843198688150387"/>
    <x v="0"/>
    <x v="154"/>
    <n v="4"/>
    <n v="10"/>
    <n v="2003"/>
    <x v="1"/>
    <n v="85"/>
    <x v="71"/>
    <x v="78"/>
    <s v="86 21 3555"/>
    <s v="Smagsloget 45"/>
    <s v=""/>
    <s v="Aaarhus"/>
    <s v=""/>
    <s v="8200"/>
    <x v="13"/>
    <s v="EMEA"/>
    <s v="Ibsen"/>
    <s v="Palle"/>
    <s v="Small"/>
  </r>
  <r>
    <n v="10172"/>
    <n v="24"/>
    <n v="71.304438668440127"/>
    <n v="81.33"/>
    <n v="2"/>
    <s v="Small"/>
    <x v="1819"/>
    <n v="240.61347195743701"/>
    <n v="0.12327015039419495"/>
    <x v="0"/>
    <x v="155"/>
    <n v="4"/>
    <n v="11"/>
    <n v="2003"/>
    <x v="1"/>
    <n v="85"/>
    <x v="71"/>
    <x v="13"/>
    <s v="2035552570"/>
    <s v="25593 South Bay Ln."/>
    <s v=""/>
    <s v="Bridgewater"/>
    <s v="CT"/>
    <s v="97562"/>
    <x v="0"/>
    <s v="NA"/>
    <s v="King"/>
    <s v="Julie"/>
    <s v="Small"/>
  </r>
  <r>
    <n v="10182"/>
    <n v="33"/>
    <n v="60.894359395827742"/>
    <n v="94.17"/>
    <n v="15"/>
    <s v="Small"/>
    <x v="1820"/>
    <n v="1098.0961399376847"/>
    <n v="0.35335712651770479"/>
    <x v="0"/>
    <x v="103"/>
    <n v="4"/>
    <n v="11"/>
    <n v="2003"/>
    <x v="1"/>
    <n v="85"/>
    <x v="71"/>
    <x v="39"/>
    <s v="4155551450"/>
    <s v="5677 Strong St."/>
    <s v=""/>
    <s v="San Rafael"/>
    <s v="CA"/>
    <s v="97562"/>
    <x v="0"/>
    <s v="NA"/>
    <s v="Nelson"/>
    <s v="Valarie"/>
    <s v="Medium"/>
  </r>
  <r>
    <n v="10192"/>
    <n v="32"/>
    <n v="52.72556328682213"/>
    <n v="72.77"/>
    <n v="3"/>
    <s v="Small"/>
    <x v="1821"/>
    <n v="641.42197482169172"/>
    <n v="0.2754491784138775"/>
    <x v="0"/>
    <x v="104"/>
    <n v="4"/>
    <n v="11"/>
    <n v="2003"/>
    <x v="1"/>
    <n v="85"/>
    <x v="71"/>
    <x v="40"/>
    <s v="6035558647"/>
    <s v="2304 Long Airport Avenue"/>
    <s v=""/>
    <s v="Nashua"/>
    <s v="NH"/>
    <s v="62005"/>
    <x v="0"/>
    <s v="NA"/>
    <s v="Young"/>
    <s v="Valarie"/>
    <s v="Small"/>
  </r>
  <r>
    <n v="10204"/>
    <n v="40"/>
    <n v="53.020038976893183"/>
    <n v="79.62"/>
    <n v="9"/>
    <s v="Small"/>
    <x v="1822"/>
    <n v="1063.9984409242729"/>
    <n v="0.33408642329950794"/>
    <x v="0"/>
    <x v="105"/>
    <n v="4"/>
    <n v="12"/>
    <n v="2003"/>
    <x v="1"/>
    <n v="85"/>
    <x v="71"/>
    <x v="74"/>
    <s v="2125557413"/>
    <s v="4092 Furth Circle"/>
    <s v="Suite 400"/>
    <s v="NYC"/>
    <s v="NY"/>
    <s v="10022"/>
    <x v="0"/>
    <s v="NA"/>
    <s v="Young"/>
    <s v="Jeff"/>
    <s v="Medium"/>
  </r>
  <r>
    <n v="10212"/>
    <n v="27"/>
    <n v="63.763372231808255"/>
    <n v="79.62"/>
    <n v="2"/>
    <s v="Small"/>
    <x v="1823"/>
    <n v="428.12894974117694"/>
    <n v="0.19915382778437252"/>
    <x v="0"/>
    <x v="138"/>
    <n v="1"/>
    <n v="1"/>
    <n v="2004"/>
    <x v="1"/>
    <n v="85"/>
    <x v="71"/>
    <x v="23"/>
    <s v="91 555 94 44"/>
    <s v="C/ Moralzarzal, 86"/>
    <s v=""/>
    <s v="Madrid"/>
    <s v=""/>
    <s v="28034"/>
    <x v="7"/>
    <s v="EMEA"/>
    <s v="Freyre"/>
    <s v="Diego"/>
    <s v="Small"/>
  </r>
  <r>
    <n v="10227"/>
    <n v="40"/>
    <n v="70.440411272641313"/>
    <n v="79.62"/>
    <n v="15"/>
    <s v="Small"/>
    <x v="1822"/>
    <n v="367.18354909434765"/>
    <n v="0.11529249845966705"/>
    <x v="0"/>
    <x v="172"/>
    <n v="1"/>
    <n v="3"/>
    <n v="2004"/>
    <x v="1"/>
    <n v="85"/>
    <x v="71"/>
    <x v="30"/>
    <s v="78 32 5555"/>
    <s v="2, rue du Commerce"/>
    <s v=""/>
    <s v="Lyon"/>
    <s v=""/>
    <s v="69004"/>
    <x v="1"/>
    <s v="EMEA"/>
    <s v="Saveley"/>
    <s v="Mary"/>
    <s v="Medium"/>
  </r>
  <r>
    <n v="10241"/>
    <n v="26"/>
    <n v="70.725994649032657"/>
    <n v="81.33"/>
    <n v="7"/>
    <s v="Small"/>
    <x v="1824"/>
    <n v="275.70413912515096"/>
    <n v="0.1303824585142917"/>
    <x v="0"/>
    <x v="156"/>
    <n v="2"/>
    <n v="4"/>
    <n v="2004"/>
    <x v="1"/>
    <n v="85"/>
    <x v="71"/>
    <x v="83"/>
    <s v="88 60 1555"/>
    <s v="24, place Kluber"/>
    <s v=""/>
    <s v="Strasbourg"/>
    <s v=""/>
    <s v="67000"/>
    <x v="1"/>
    <s v="EMEA"/>
    <s v="Citeaux"/>
    <s v="Frederique"/>
    <s v="Small"/>
  </r>
  <r>
    <n v="10267"/>
    <n v="44"/>
    <n v="82.448825982186577"/>
    <n v="96.74"/>
    <n v="4"/>
    <s v="Small"/>
    <x v="1825"/>
    <n v="628.81165678379102"/>
    <n v="0.14772766195796394"/>
    <x v="0"/>
    <x v="238"/>
    <n v="3"/>
    <n v="7"/>
    <n v="2004"/>
    <x v="1"/>
    <n v="85"/>
    <x v="71"/>
    <x v="74"/>
    <s v="2125557413"/>
    <s v="4092 Furth Circle"/>
    <s v="Suite 400"/>
    <s v="NYC"/>
    <s v="NY"/>
    <s v="10022"/>
    <x v="0"/>
    <s v="NA"/>
    <s v="Young"/>
    <s v="Jeff"/>
    <s v="Medium"/>
  </r>
  <r>
    <n v="10279"/>
    <n v="33"/>
    <n v="49.445316331636128"/>
    <n v="71.06"/>
    <n v="4"/>
    <s v="Small"/>
    <x v="1826"/>
    <n v="713.28456105600776"/>
    <n v="0.30417511495023741"/>
    <x v="0"/>
    <x v="239"/>
    <n v="3"/>
    <n v="8"/>
    <n v="2004"/>
    <x v="1"/>
    <n v="85"/>
    <x v="71"/>
    <x v="23"/>
    <s v="91 555 94 44"/>
    <s v="C/ Moralzarzal, 86"/>
    <s v=""/>
    <s v="Madrid"/>
    <s v=""/>
    <s v="28034"/>
    <x v="7"/>
    <s v="EMEA"/>
    <s v="Freyre"/>
    <s v="Diego"/>
    <s v="Small"/>
  </r>
  <r>
    <n v="10288"/>
    <n v="34"/>
    <n v="60.455791803124654"/>
    <n v="68.489999999999995"/>
    <n v="10"/>
    <s v="Small"/>
    <x v="1827"/>
    <n v="273.16307869376169"/>
    <n v="0.11730483569682208"/>
    <x v="0"/>
    <x v="182"/>
    <n v="3"/>
    <n v="9"/>
    <n v="2004"/>
    <x v="1"/>
    <n v="85"/>
    <x v="71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302"/>
    <n v="48"/>
    <n v="60.753279478874944"/>
    <n v="74.48"/>
    <n v="6"/>
    <s v="Small"/>
    <x v="1828"/>
    <n v="658.88258501400287"/>
    <n v="0.18430075887654485"/>
    <x v="0"/>
    <x v="66"/>
    <n v="4"/>
    <n v="10"/>
    <n v="2003"/>
    <x v="1"/>
    <n v="85"/>
    <x v="71"/>
    <x v="22"/>
    <s v="171 555 2282"/>
    <s v="Berkeley Gardens 12  Brewery"/>
    <s v=""/>
    <s v="Liverpool"/>
    <s v=""/>
    <s v="WX16LT"/>
    <x v="6"/>
    <s v="EMEA"/>
    <s v="Devon"/>
    <s v="Elizabeth"/>
    <s v="Medium"/>
  </r>
  <r>
    <n v="10311"/>
    <n v="25"/>
    <n v="62.860686637896201"/>
    <n v="83.04"/>
    <n v="5"/>
    <s v="Small"/>
    <x v="1829"/>
    <n v="504.48283405259508"/>
    <n v="0.24300714549739647"/>
    <x v="0"/>
    <x v="113"/>
    <n v="4"/>
    <n v="10"/>
    <n v="2004"/>
    <x v="1"/>
    <n v="85"/>
    <x v="71"/>
    <x v="23"/>
    <s v="91 555 94 44"/>
    <s v="C/ Moralzarzal, 86"/>
    <s v=""/>
    <s v="Madrid"/>
    <s v=""/>
    <s v="28034"/>
    <x v="7"/>
    <s v="EMEA"/>
    <s v="Freyre"/>
    <s v="Diego"/>
    <s v="Small"/>
  </r>
  <r>
    <n v="10321"/>
    <n v="39"/>
    <n v="55.923871225168504"/>
    <n v="84.75"/>
    <n v="2"/>
    <s v="Small"/>
    <x v="1830"/>
    <n v="1124.2190222184281"/>
    <n v="0.34013131297736271"/>
    <x v="0"/>
    <x v="45"/>
    <n v="4"/>
    <n v="11"/>
    <n v="2004"/>
    <x v="1"/>
    <n v="85"/>
    <x v="71"/>
    <x v="21"/>
    <s v="5085552555"/>
    <s v="1785 First Street"/>
    <s v=""/>
    <s v="New Bedford"/>
    <s v="MA"/>
    <s v="50553"/>
    <x v="0"/>
    <s v="NA"/>
    <s v="Benitez"/>
    <s v="Violeta"/>
    <s v="Medium"/>
  </r>
  <r>
    <n v="10332"/>
    <n v="45"/>
    <n v="26.370322107365254"/>
    <n v="34.19"/>
    <n v="12"/>
    <s v="Small"/>
    <x v="1831"/>
    <n v="351.88550516856344"/>
    <n v="0.22871242739499104"/>
    <x v="0"/>
    <x v="159"/>
    <n v="4"/>
    <n v="11"/>
    <n v="2004"/>
    <x v="1"/>
    <n v="85"/>
    <x v="71"/>
    <x v="77"/>
    <s v="171 555 1555"/>
    <s v="Fauntleroy Circus"/>
    <s v=""/>
    <s v="Manchester"/>
    <s v=""/>
    <s v="EC25NT"/>
    <x v="6"/>
    <s v="EMEA"/>
    <s v="Ashworth"/>
    <s v="Victoria"/>
    <s v="Small"/>
  </r>
  <r>
    <n v="10346"/>
    <n v="24"/>
    <n v="85.20447741562306"/>
    <n v="100"/>
    <n v="2"/>
    <s v="Small"/>
    <x v="1832"/>
    <n v="1281.0125420250465"/>
    <n v="0.38516035924647812"/>
    <x v="0"/>
    <x v="47"/>
    <n v="4"/>
    <n v="11"/>
    <n v="2004"/>
    <x v="1"/>
    <n v="85"/>
    <x v="71"/>
    <x v="84"/>
    <s v="7025551838"/>
    <s v="8489 Strong St."/>
    <s v=""/>
    <s v="Las Vegas"/>
    <s v="NV"/>
    <s v="83030"/>
    <x v="0"/>
    <s v="NA"/>
    <s v="King"/>
    <s v="Sue"/>
    <s v="Medium"/>
  </r>
  <r>
    <n v="10368"/>
    <n v="46"/>
    <n v="66.276962283736282"/>
    <n v="79.62"/>
    <n v="1"/>
    <s v="Small"/>
    <x v="1833"/>
    <n v="613.77973494813114"/>
    <n v="0.16758399543159658"/>
    <x v="0"/>
    <x v="241"/>
    <n v="1"/>
    <n v="1"/>
    <n v="2005"/>
    <x v="1"/>
    <n v="85"/>
    <x v="71"/>
    <x v="39"/>
    <s v="4155551450"/>
    <s v="5677 Strong St."/>
    <s v=""/>
    <s v="San Rafael"/>
    <s v="CA"/>
    <s v="97562"/>
    <x v="0"/>
    <s v="NA"/>
    <s v="Nelson"/>
    <s v="Valarie"/>
    <s v="Medium"/>
  </r>
  <r>
    <n v="10380"/>
    <n v="44"/>
    <n v="68.213906569202663"/>
    <n v="79.06"/>
    <n v="9"/>
    <s v="Small"/>
    <x v="1834"/>
    <n v="477.22811095508268"/>
    <n v="0.13718812839359137"/>
    <x v="0"/>
    <x v="176"/>
    <n v="1"/>
    <n v="2"/>
    <n v="2005"/>
    <x v="1"/>
    <n v="85"/>
    <x v="71"/>
    <x v="23"/>
    <s v="91 555 94 44"/>
    <s v="C/ Moralzarzal, 86"/>
    <s v=""/>
    <s v="Madrid"/>
    <s v=""/>
    <s v="28034"/>
    <x v="7"/>
    <s v="EMEA"/>
    <s v="Freyre"/>
    <s v="Diego"/>
    <s v="Medium"/>
  </r>
  <r>
    <n v="10407"/>
    <n v="13"/>
    <n v="63.849787792181715"/>
    <n v="81.33"/>
    <n v="7"/>
    <s v="Small"/>
    <x v="1835"/>
    <n v="227.24275870163763"/>
    <n v="0.21492945048344128"/>
    <x v="4"/>
    <x v="185"/>
    <n v="2"/>
    <n v="4"/>
    <n v="2005"/>
    <x v="1"/>
    <n v="85"/>
    <x v="71"/>
    <x v="61"/>
    <s v="4085553659"/>
    <s v="3086 Ingle Ln."/>
    <s v=""/>
    <s v="San Jose"/>
    <s v="CA"/>
    <s v="94217"/>
    <x v="0"/>
    <s v="NA"/>
    <s v="Frick"/>
    <s v="Sue"/>
    <s v="Small"/>
  </r>
  <r>
    <n v="10420"/>
    <n v="35"/>
    <n v="69.746270646178843"/>
    <n v="96.74"/>
    <n v="10"/>
    <s v="Small"/>
    <x v="1836"/>
    <n v="944.78052738374072"/>
    <n v="0.27903379526381189"/>
    <x v="2"/>
    <x v="202"/>
    <n v="2"/>
    <n v="5"/>
    <n v="2005"/>
    <x v="1"/>
    <n v="85"/>
    <x v="71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108"/>
    <n v="30"/>
    <n v="41.3444104379763"/>
    <n v="63.07"/>
    <n v="5"/>
    <s v="Small"/>
    <x v="1837"/>
    <n v="651.76768686071091"/>
    <n v="0.34446788587321542"/>
    <x v="0"/>
    <x v="98"/>
    <n v="1"/>
    <n v="3"/>
    <n v="2003"/>
    <x v="1"/>
    <n v="61"/>
    <x v="72"/>
    <x v="66"/>
    <s v="+63 2 555 3587"/>
    <s v="15 McCallum Street - NatWest Center #13-03"/>
    <s v=""/>
    <s v="Makati City"/>
    <s v=""/>
    <s v="1227MM"/>
    <x v="15"/>
    <s v="Japan"/>
    <s v="Cruz"/>
    <s v="Arnold"/>
    <s v="Small"/>
  </r>
  <r>
    <n v="10122"/>
    <n v="34"/>
    <n v="44.808097649440214"/>
    <n v="50.21"/>
    <n v="9"/>
    <s v="Small"/>
    <x v="1838"/>
    <n v="183.66467991903278"/>
    <n v="0.10758618503405272"/>
    <x v="0"/>
    <x v="99"/>
    <n v="2"/>
    <n v="5"/>
    <n v="2003"/>
    <x v="1"/>
    <n v="61"/>
    <x v="72"/>
    <x v="67"/>
    <s v="91 24 4555"/>
    <s v="12, rue des Bouchers"/>
    <s v=""/>
    <s v="Marseille"/>
    <s v=""/>
    <s v="13008"/>
    <x v="1"/>
    <s v="EMEA"/>
    <s v="Lebihan"/>
    <s v="Laurence"/>
    <s v="Small"/>
  </r>
  <r>
    <n v="10135"/>
    <n v="27"/>
    <n v="39.909879658996275"/>
    <n v="66.13"/>
    <n v="6"/>
    <s v="Small"/>
    <x v="1839"/>
    <n v="707.94324920710051"/>
    <n v="0.39649357842134769"/>
    <x v="0"/>
    <x v="100"/>
    <n v="3"/>
    <n v="7"/>
    <n v="2003"/>
    <x v="1"/>
    <n v="61"/>
    <x v="72"/>
    <x v="39"/>
    <s v="4155551450"/>
    <s v="5677 Strong St."/>
    <s v=""/>
    <s v="San Rafael"/>
    <s v="CA"/>
    <s v="97562"/>
    <x v="0"/>
    <s v="NA"/>
    <s v="Nelson"/>
    <s v="Valarie"/>
    <s v="Small"/>
  </r>
  <r>
    <n v="10147"/>
    <n v="30"/>
    <n v="56.964659495271555"/>
    <n v="68.58"/>
    <n v="6"/>
    <s v="Small"/>
    <x v="1840"/>
    <n v="348.4602151418535"/>
    <n v="0.16936921120922208"/>
    <x v="0"/>
    <x v="101"/>
    <n v="3"/>
    <n v="9"/>
    <n v="2003"/>
    <x v="1"/>
    <n v="61"/>
    <x v="72"/>
    <x v="41"/>
    <s v="6175558555"/>
    <s v="7825 Douglas Av."/>
    <s v=""/>
    <s v="Brickhaven"/>
    <s v="MA"/>
    <s v="58339"/>
    <x v="0"/>
    <s v="NA"/>
    <s v="Nelson"/>
    <s v="Allen"/>
    <s v="Small"/>
  </r>
  <r>
    <n v="10159"/>
    <n v="50"/>
    <n v="55.009314959855516"/>
    <n v="69.8"/>
    <n v="1"/>
    <s v="Small"/>
    <x v="1841"/>
    <n v="739.53425200722404"/>
    <n v="0.21190093180722752"/>
    <x v="0"/>
    <x v="4"/>
    <n v="4"/>
    <n v="10"/>
    <n v="2003"/>
    <x v="1"/>
    <n v="61"/>
    <x v="72"/>
    <x v="4"/>
    <s v="6505551386"/>
    <s v="7734 Strong St."/>
    <s v=""/>
    <s v="San Francisco"/>
    <s v="CA"/>
    <s v=""/>
    <x v="0"/>
    <s v="NA"/>
    <s v="Brown"/>
    <s v="Julie"/>
    <s v="Medium"/>
  </r>
  <r>
    <n v="10169"/>
    <n v="34"/>
    <n v="30.356628311119692"/>
    <n v="50.21"/>
    <n v="1"/>
    <s v="Small"/>
    <x v="1838"/>
    <n v="675.0146374219305"/>
    <n v="0.39540672553037859"/>
    <x v="0"/>
    <x v="102"/>
    <n v="4"/>
    <n v="11"/>
    <n v="2003"/>
    <x v="1"/>
    <n v="61"/>
    <x v="72"/>
    <x v="42"/>
    <s v="02 9936 8555"/>
    <s v="201 Miller Street"/>
    <s v="Level 15"/>
    <s v="North Sydney"/>
    <s v="NSW"/>
    <s v="2060"/>
    <x v="3"/>
    <s v="APAC"/>
    <s v="O'Hara"/>
    <s v="Anna"/>
    <s v="Small"/>
  </r>
  <r>
    <n v="10181"/>
    <n v="23"/>
    <n v="55.121027100158592"/>
    <n v="65.52"/>
    <n v="13"/>
    <s v="Small"/>
    <x v="1842"/>
    <n v="239.17637669635246"/>
    <n v="0.15871448259831214"/>
    <x v="0"/>
    <x v="103"/>
    <n v="4"/>
    <n v="11"/>
    <n v="2003"/>
    <x v="1"/>
    <n v="61"/>
    <x v="72"/>
    <x v="7"/>
    <s v="+47 2267 3215"/>
    <s v="Drammen 121, PR 744 Sentrum"/>
    <s v=""/>
    <s v="Bergen"/>
    <s v=""/>
    <s v="N5804"/>
    <x v="2"/>
    <s v="EMEA"/>
    <s v="Oeztan"/>
    <s v="Veysel"/>
    <s v="Small"/>
  </r>
  <r>
    <n v="10191"/>
    <n v="48"/>
    <n v="42.184273017824403"/>
    <n v="60.01"/>
    <n v="2"/>
    <s v="Small"/>
    <x v="1843"/>
    <n v="855.63489514442881"/>
    <n v="0.297045942045919"/>
    <x v="0"/>
    <x v="104"/>
    <n v="4"/>
    <n v="11"/>
    <n v="2003"/>
    <x v="1"/>
    <n v="61"/>
    <x v="72"/>
    <x v="68"/>
    <s v="0221 5554327"/>
    <s v="Mehrheimerstr. 369"/>
    <s v=""/>
    <s v="Koln"/>
    <s v=""/>
    <s v="50739"/>
    <x v="16"/>
    <s v="EMEA"/>
    <s v="Pfalzheim"/>
    <s v="Henriette"/>
    <s v="Small"/>
  </r>
  <r>
    <n v="10203"/>
    <n v="34"/>
    <n v="54.218885063785052"/>
    <n v="64.900000000000006"/>
    <n v="7"/>
    <s v="Small"/>
    <x v="1844"/>
    <n v="363.15790783130819"/>
    <n v="0.16457804216047683"/>
    <x v="0"/>
    <x v="105"/>
    <n v="4"/>
    <n v="12"/>
    <n v="2003"/>
    <x v="1"/>
    <n v="61"/>
    <x v="72"/>
    <x v="23"/>
    <s v="91 555 94 44"/>
    <s v="C/ Moralzarzal, 86"/>
    <s v=""/>
    <s v="Madrid"/>
    <s v=""/>
    <s v="28034"/>
    <x v="7"/>
    <s v="EMEA"/>
    <s v="Freyre"/>
    <s v="Diego"/>
    <s v="Small"/>
  </r>
  <r>
    <n v="10211"/>
    <n v="48"/>
    <n v="43.636149908697995"/>
    <n v="48.98"/>
    <n v="1"/>
    <s v="Small"/>
    <x v="1845"/>
    <n v="256.50480438249633"/>
    <n v="0.10910269684160896"/>
    <x v="0"/>
    <x v="9"/>
    <n v="1"/>
    <n v="1"/>
    <n v="2004"/>
    <x v="1"/>
    <n v="61"/>
    <x v="72"/>
    <x v="9"/>
    <s v="1 47 55 6555"/>
    <s v="25, rue Lauriston"/>
    <s v=""/>
    <s v="Paris"/>
    <s v=""/>
    <s v="75016"/>
    <x v="1"/>
    <s v="EMEA"/>
    <s v="Perrier"/>
    <s v="Dominique"/>
    <s v="Small"/>
  </r>
  <r>
    <n v="10225"/>
    <n v="24"/>
    <n v="31.922863520494097"/>
    <n v="50.21"/>
    <n v="8"/>
    <s v="Small"/>
    <x v="1846"/>
    <n v="438.89127550814169"/>
    <n v="0.36421303484377421"/>
    <x v="0"/>
    <x v="106"/>
    <n v="1"/>
    <n v="2"/>
    <n v="2004"/>
    <x v="1"/>
    <n v="61"/>
    <x v="72"/>
    <x v="69"/>
    <s v="0897 034555"/>
    <s v="Grenzacherweg 237"/>
    <s v=""/>
    <s v="Gensve"/>
    <s v=""/>
    <s v="1203"/>
    <x v="17"/>
    <s v="EMEA"/>
    <s v="Holz"/>
    <s v="Michael"/>
    <s v="Small"/>
  </r>
  <r>
    <n v="10238"/>
    <n v="47"/>
    <n v="50.379680392322051"/>
    <n v="62.45"/>
    <n v="2"/>
    <s v="Small"/>
    <x v="1847"/>
    <n v="567.30502156086368"/>
    <n v="0.19327973751285749"/>
    <x v="0"/>
    <x v="107"/>
    <n v="2"/>
    <n v="4"/>
    <n v="2004"/>
    <x v="1"/>
    <n v="61"/>
    <x v="72"/>
    <x v="48"/>
    <s v="31 12 3555"/>
    <s v="Vinb'ltet 34"/>
    <s v=""/>
    <s v="Kobenhavn"/>
    <s v=""/>
    <s v="1734"/>
    <x v="13"/>
    <s v="EMEA"/>
    <s v="Petersen"/>
    <s v="Jytte"/>
    <s v="Small"/>
  </r>
  <r>
    <n v="10253"/>
    <n v="24"/>
    <n v="42.513096007789073"/>
    <n v="52.66"/>
    <n v="12"/>
    <s v="Small"/>
    <x v="1848"/>
    <n v="243.52569581306216"/>
    <n v="0.19268712480461306"/>
    <x v="3"/>
    <x v="108"/>
    <n v="2"/>
    <n v="6"/>
    <n v="2004"/>
    <x v="1"/>
    <n v="61"/>
    <x v="72"/>
    <x v="22"/>
    <s v="171 555 2282"/>
    <s v="Berkeley Gardens 12  Brewery"/>
    <s v=""/>
    <s v="Liverpool"/>
    <s v=""/>
    <s v="WX16LT"/>
    <x v="6"/>
    <s v="EMEA"/>
    <s v="Devon"/>
    <s v="Elizabeth"/>
    <s v="Small"/>
  </r>
  <r>
    <n v="10266"/>
    <n v="47"/>
    <n v="44.122201556412051"/>
    <n v="62.45"/>
    <n v="13"/>
    <s v="Small"/>
    <x v="1847"/>
    <n v="861.4065268486338"/>
    <n v="0.29347955874440279"/>
    <x v="0"/>
    <x v="109"/>
    <n v="3"/>
    <n v="7"/>
    <n v="2004"/>
    <x v="1"/>
    <n v="61"/>
    <x v="72"/>
    <x v="70"/>
    <s v="0522 556555"/>
    <s v="Strada Provinciale 124"/>
    <s v=""/>
    <s v="Reggio Emilia"/>
    <s v=""/>
    <s v="42100"/>
    <x v="12"/>
    <s v="EMEA"/>
    <s v="Moroni"/>
    <s v="Maurizio"/>
    <s v="Small"/>
  </r>
  <r>
    <n v="10276"/>
    <n v="20"/>
    <n v="52.963148366525012"/>
    <n v="61.23"/>
    <n v="2"/>
    <s v="Small"/>
    <x v="1849"/>
    <n v="165.33703266949965"/>
    <n v="0.13501309216846288"/>
    <x v="0"/>
    <x v="110"/>
    <n v="3"/>
    <n v="8"/>
    <n v="2004"/>
    <x v="1"/>
    <n v="61"/>
    <x v="72"/>
    <x v="71"/>
    <s v="6175557555"/>
    <s v="7635 Spinnaker Dr."/>
    <s v=""/>
    <s v="Brickhaven"/>
    <s v="MA"/>
    <s v="58339"/>
    <x v="0"/>
    <s v="NA"/>
    <s v="Barajas"/>
    <s v="Miguel"/>
    <s v="Small"/>
  </r>
  <r>
    <n v="10287"/>
    <n v="20"/>
    <n v="52.036387814964343"/>
    <n v="67.97"/>
    <n v="11"/>
    <s v="Small"/>
    <x v="1850"/>
    <n v="318.67224370071335"/>
    <n v="0.23442124738907852"/>
    <x v="0"/>
    <x v="111"/>
    <n v="3"/>
    <n v="8"/>
    <n v="2004"/>
    <x v="1"/>
    <n v="61"/>
    <x v="72"/>
    <x v="69"/>
    <s v="0897 034555"/>
    <s v="Grenzacherweg 237"/>
    <s v=""/>
    <s v="Gensve"/>
    <s v=""/>
    <s v="1203"/>
    <x v="17"/>
    <s v="EMEA"/>
    <s v="Holz"/>
    <s v="Michael"/>
    <s v="Small"/>
  </r>
  <r>
    <n v="10300"/>
    <n v="31"/>
    <n v="51.786383986603497"/>
    <n v="58.78"/>
    <n v="4"/>
    <s v="Small"/>
    <x v="1851"/>
    <n v="216.80209641529177"/>
    <n v="0.11897951707037271"/>
    <x v="0"/>
    <x v="112"/>
    <n v="4"/>
    <n v="10"/>
    <n v="2003"/>
    <x v="1"/>
    <n v="61"/>
    <x v="72"/>
    <x v="72"/>
    <s v="+49 69 66 90 2555"/>
    <s v="Lyonerstr. 34"/>
    <s v=""/>
    <s v="Frankfurt"/>
    <s v=""/>
    <s v="60528"/>
    <x v="16"/>
    <s v="EMEA"/>
    <s v="Keitel"/>
    <s v="Roland"/>
    <s v="Small"/>
  </r>
  <r>
    <n v="10310"/>
    <n v="38"/>
    <n v="37.097185224680644"/>
    <n v="56.94"/>
    <n v="9"/>
    <s v="Small"/>
    <x v="1852"/>
    <n v="754.02696146213543"/>
    <n v="0.34848638523567538"/>
    <x v="0"/>
    <x v="113"/>
    <n v="4"/>
    <n v="10"/>
    <n v="2004"/>
    <x v="1"/>
    <n v="61"/>
    <x v="72"/>
    <x v="68"/>
    <s v="0221 5554327"/>
    <s v="Mehrheimerstr. 369"/>
    <s v=""/>
    <s v="Koln"/>
    <s v=""/>
    <s v="50739"/>
    <x v="16"/>
    <s v="EMEA"/>
    <s v="Pfalzheim"/>
    <s v="Henriette"/>
    <s v="Small"/>
  </r>
  <r>
    <n v="10320"/>
    <n v="26"/>
    <n v="46.880720309969774"/>
    <n v="61.23"/>
    <n v="2"/>
    <s v="Small"/>
    <x v="1853"/>
    <n v="373.08127194078588"/>
    <n v="0.23435047672758821"/>
    <x v="0"/>
    <x v="114"/>
    <n v="4"/>
    <n v="11"/>
    <n v="2004"/>
    <x v="1"/>
    <n v="61"/>
    <x v="72"/>
    <x v="24"/>
    <s v="0921 12 3555"/>
    <s v="Berguvsv„gen  8"/>
    <s v=""/>
    <s v="Lule"/>
    <s v=""/>
    <s v="S-95822"/>
    <x v="8"/>
    <s v="EMEA"/>
    <s v="Berglund"/>
    <s v="Christina"/>
    <s v="Small"/>
  </r>
  <r>
    <n v="10331"/>
    <n v="25"/>
    <n v="61.156542895976749"/>
    <n v="100"/>
    <n v="9"/>
    <s v="Small"/>
    <x v="1854"/>
    <n v="1549.5864276005814"/>
    <n v="0.50335761819086611"/>
    <x v="0"/>
    <x v="159"/>
    <n v="4"/>
    <n v="11"/>
    <n v="2004"/>
    <x v="1"/>
    <n v="61"/>
    <x v="72"/>
    <x v="45"/>
    <s v="2155559857"/>
    <s v="11328 Douglas Av."/>
    <s v=""/>
    <s v="Philadelphia"/>
    <s v="PA"/>
    <s v="71270"/>
    <x v="0"/>
    <s v="NA"/>
    <s v="Hernandez"/>
    <s v="Rosa"/>
    <s v="Medium"/>
  </r>
  <r>
    <n v="10342"/>
    <n v="48"/>
    <n v="41.529180896634543"/>
    <n v="62.45"/>
    <n v="10"/>
    <s v="Small"/>
    <x v="1855"/>
    <n v="1004.1993169615419"/>
    <n v="0.33500110653907855"/>
    <x v="0"/>
    <x v="20"/>
    <n v="4"/>
    <n v="11"/>
    <n v="2004"/>
    <x v="1"/>
    <n v="61"/>
    <x v="72"/>
    <x v="10"/>
    <s v="03 9520 4555"/>
    <s v="636 St Kilda Road"/>
    <s v="Level 3"/>
    <s v="Melbourne"/>
    <s v="Victoria"/>
    <s v="3004"/>
    <x v="3"/>
    <s v="APAC"/>
    <s v="Ferguson"/>
    <s v="Peter"/>
    <s v="Small"/>
  </r>
  <r>
    <n v="10355"/>
    <n v="44"/>
    <n v="44.544268085130497"/>
    <n v="62.45"/>
    <n v="6"/>
    <s v="Small"/>
    <x v="1856"/>
    <n v="787.85220425425837"/>
    <n v="0.28672108750791847"/>
    <x v="0"/>
    <x v="228"/>
    <n v="4"/>
    <n v="12"/>
    <n v="2004"/>
    <x v="1"/>
    <n v="61"/>
    <x v="72"/>
    <x v="23"/>
    <s v="91 555 94 44"/>
    <s v="C/ Moralzarzal, 86"/>
    <s v=""/>
    <s v="Madrid"/>
    <s v=""/>
    <s v="28034"/>
    <x v="7"/>
    <s v="EMEA"/>
    <s v="Freyre"/>
    <s v="Diego"/>
    <s v="Small"/>
  </r>
  <r>
    <n v="10363"/>
    <n v="21"/>
    <n v="67.955275423352589"/>
    <n v="100"/>
    <n v="15"/>
    <s v="Small"/>
    <x v="1857"/>
    <n v="1020.6992161095959"/>
    <n v="0.41699317584632312"/>
    <x v="0"/>
    <x v="115"/>
    <n v="1"/>
    <n v="1"/>
    <n v="2005"/>
    <x v="1"/>
    <n v="61"/>
    <x v="72"/>
    <x v="73"/>
    <s v="+358 9 8045 555"/>
    <s v="Software Engineering Center, SEC Oy"/>
    <s v=""/>
    <s v="Espoo"/>
    <s v=""/>
    <s v="FIN-02271"/>
    <x v="4"/>
    <s v="EMEA"/>
    <s v="Suominen"/>
    <s v="Kalle"/>
    <s v="Small"/>
  </r>
  <r>
    <n v="10378"/>
    <n v="46"/>
    <n v="31.039626693875189"/>
    <n v="41.54"/>
    <n v="6"/>
    <s v="Small"/>
    <x v="1858"/>
    <n v="483.01717208174114"/>
    <n v="0.25277740265105458"/>
    <x v="0"/>
    <x v="184"/>
    <n v="1"/>
    <n v="2"/>
    <n v="2005"/>
    <x v="1"/>
    <n v="61"/>
    <x v="72"/>
    <x v="23"/>
    <s v="91 555 94 44"/>
    <s v="C/ Moralzarzal, 86"/>
    <s v=""/>
    <s v="Madrid"/>
    <s v=""/>
    <s v="28034"/>
    <x v="7"/>
    <s v="EMEA"/>
    <s v="Freyre"/>
    <s v="Diego"/>
    <s v="Small"/>
  </r>
  <r>
    <n v="10390"/>
    <n v="46"/>
    <n v="42.320036477600667"/>
    <n v="52.84"/>
    <n v="6"/>
    <s v="Small"/>
    <x v="1859"/>
    <n v="483.91832203036915"/>
    <n v="0.19909090693412812"/>
    <x v="0"/>
    <x v="162"/>
    <n v="1"/>
    <n v="3"/>
    <n v="2005"/>
    <x v="1"/>
    <n v="61"/>
    <x v="72"/>
    <x v="39"/>
    <s v="4155551450"/>
    <s v="5677 Strong St."/>
    <s v=""/>
    <s v="San Rafael"/>
    <s v="CA"/>
    <s v="97562"/>
    <x v="0"/>
    <s v="NA"/>
    <s v="Nelson"/>
    <s v="Valarie"/>
    <s v="Small"/>
  </r>
  <r>
    <n v="10419"/>
    <n v="55"/>
    <n v="35.998045443553622"/>
    <n v="52.66"/>
    <n v="12"/>
    <s v="Small"/>
    <x v="1860"/>
    <n v="916.40750060455093"/>
    <n v="0.31640627718280251"/>
    <x v="0"/>
    <x v="116"/>
    <n v="2"/>
    <n v="5"/>
    <n v="2005"/>
    <x v="1"/>
    <n v="61"/>
    <x v="72"/>
    <x v="19"/>
    <s v="6562 9555"/>
    <s v="Geislweg 14"/>
    <s v=""/>
    <s v="Salzburg"/>
    <s v=""/>
    <s v="5020"/>
    <x v="5"/>
    <s v="EMEA"/>
    <s v="Pipps"/>
    <s v="Georg"/>
    <s v="Small"/>
  </r>
  <r>
    <n v="10106"/>
    <n v="31"/>
    <n v="46.938258878526497"/>
    <n v="52.6"/>
    <n v="14"/>
    <s v="Small"/>
    <x v="1861"/>
    <n v="175.51397476567854"/>
    <n v="0.10763766390634033"/>
    <x v="0"/>
    <x v="186"/>
    <n v="1"/>
    <n v="2"/>
    <n v="2003"/>
    <x v="3"/>
    <n v="65"/>
    <x v="73"/>
    <x v="86"/>
    <s v="035 640555"/>
    <s v="Via Ludovico il Moro 22"/>
    <s v=""/>
    <s v="Bergamo"/>
    <s v=""/>
    <s v="24100"/>
    <x v="12"/>
    <s v="EMEA"/>
    <s v="Rovelli"/>
    <s v="Giovanni"/>
    <s v="Small"/>
  </r>
  <r>
    <n v="10119"/>
    <n v="20"/>
    <n v="59.080433855546893"/>
    <n v="72.98"/>
    <n v="5"/>
    <s v="Small"/>
    <x v="1862"/>
    <n v="277.99132288906208"/>
    <n v="0.19045719573106473"/>
    <x v="0"/>
    <x v="63"/>
    <n v="2"/>
    <n v="4"/>
    <n v="2003"/>
    <x v="3"/>
    <n v="65"/>
    <x v="73"/>
    <x v="19"/>
    <s v="6562 9555"/>
    <s v="Geislweg 14"/>
    <s v=""/>
    <s v="Salzburg"/>
    <s v=""/>
    <s v="5020"/>
    <x v="5"/>
    <s v="EMEA"/>
    <s v="Pipps"/>
    <s v="Georg"/>
    <s v="Small"/>
  </r>
  <r>
    <n v="10131"/>
    <n v="29"/>
    <n v="44.740987396511237"/>
    <n v="59.18"/>
    <n v="6"/>
    <s v="Small"/>
    <x v="1863"/>
    <n v="418.7313655011742"/>
    <n v="0.24398466717622111"/>
    <x v="0"/>
    <x v="187"/>
    <n v="2"/>
    <n v="6"/>
    <n v="2003"/>
    <x v="3"/>
    <n v="65"/>
    <x v="73"/>
    <x v="88"/>
    <s v="2035554407"/>
    <s v="2440 Pompton St."/>
    <s v=""/>
    <s v="Glendale"/>
    <s v="CT"/>
    <s v="97561"/>
    <x v="0"/>
    <s v="NA"/>
    <s v="Lewis"/>
    <s v="Dan"/>
    <s v="Small"/>
  </r>
  <r>
    <n v="10143"/>
    <n v="33"/>
    <n v="50.105837753775688"/>
    <n v="77.59"/>
    <n v="9"/>
    <s v="Small"/>
    <x v="1864"/>
    <n v="906.97735412540214"/>
    <n v="0.3542229958270951"/>
    <x v="0"/>
    <x v="65"/>
    <n v="3"/>
    <n v="8"/>
    <n v="2003"/>
    <x v="3"/>
    <n v="65"/>
    <x v="73"/>
    <x v="50"/>
    <s v="5085559555"/>
    <s v="4575 Hillside Dr."/>
    <s v=""/>
    <s v="New Bedford"/>
    <s v="MA"/>
    <s v="50553"/>
    <x v="0"/>
    <s v="NA"/>
    <s v="Tam"/>
    <s v="Wing C"/>
    <s v="Small"/>
  </r>
  <r>
    <n v="10155"/>
    <n v="34"/>
    <n v="35.107937426375585"/>
    <n v="55.89"/>
    <n v="7"/>
    <s v="Small"/>
    <x v="1865"/>
    <n v="706.59012750323018"/>
    <n v="0.37183865760644869"/>
    <x v="0"/>
    <x v="66"/>
    <n v="4"/>
    <n v="10"/>
    <n v="2003"/>
    <x v="3"/>
    <n v="65"/>
    <x v="73"/>
    <x v="16"/>
    <s v="90 224 8555"/>
    <s v="Keskuskatu 45"/>
    <s v=""/>
    <s v="Helsinki"/>
    <s v=""/>
    <s v="21240"/>
    <x v="4"/>
    <s v="EMEA"/>
    <s v="Karttunen"/>
    <s v="Matti"/>
    <s v="Small"/>
  </r>
  <r>
    <n v="10167"/>
    <n v="32"/>
    <n v="56.143053552149944"/>
    <n v="63.12"/>
    <n v="3"/>
    <s v="Small"/>
    <x v="1866"/>
    <n v="223.26228633120172"/>
    <n v="0.11053463954135066"/>
    <x v="3"/>
    <x v="67"/>
    <n v="4"/>
    <n v="10"/>
    <n v="2003"/>
    <x v="3"/>
    <n v="65"/>
    <x v="73"/>
    <x v="37"/>
    <s v="0695 34 6555"/>
    <s v="?kergatan 24"/>
    <s v=""/>
    <s v="Boras"/>
    <s v=""/>
    <s v="S-84467"/>
    <x v="8"/>
    <s v="EMEA"/>
    <s v="Larsson"/>
    <s v="Maria"/>
    <s v="Small"/>
  </r>
  <r>
    <n v="10178"/>
    <n v="27"/>
    <n v="62.261008985755829"/>
    <n v="73.64"/>
    <n v="6"/>
    <s v="Small"/>
    <x v="1867"/>
    <n v="307.23275738459256"/>
    <n v="0.15452187689087682"/>
    <x v="0"/>
    <x v="68"/>
    <n v="4"/>
    <n v="11"/>
    <n v="2003"/>
    <x v="3"/>
    <n v="65"/>
    <x v="73"/>
    <x v="51"/>
    <s v="61 77 6555"/>
    <s v="1 rue Alsace-Lorraine"/>
    <s v=""/>
    <s v="Toulouse"/>
    <s v=""/>
    <s v="31000"/>
    <x v="1"/>
    <s v="EMEA"/>
    <s v="Roulet"/>
    <s v="Annette"/>
    <s v="Small"/>
  </r>
  <r>
    <n v="10186"/>
    <n v="21"/>
    <n v="61.515880223290829"/>
    <n v="69.040000000000006"/>
    <n v="3"/>
    <s v="Small"/>
    <x v="1868"/>
    <n v="158.00651531089261"/>
    <n v="0.10898203616322671"/>
    <x v="0"/>
    <x v="69"/>
    <n v="4"/>
    <n v="11"/>
    <n v="2003"/>
    <x v="3"/>
    <n v="65"/>
    <x v="73"/>
    <x v="52"/>
    <s v="171 555 7555"/>
    <s v="120 Hanover Sq."/>
    <s v=""/>
    <s v="London"/>
    <s v=""/>
    <s v="WA11DP"/>
    <x v="6"/>
    <s v="EMEA"/>
    <s v="Hardy"/>
    <s v="Thomas"/>
    <s v="Small"/>
  </r>
  <r>
    <n v="10198"/>
    <n v="27"/>
    <n v="60.243440905153456"/>
    <n v="71.67"/>
    <n v="6"/>
    <s v="Small"/>
    <x v="1869"/>
    <n v="308.51709556085666"/>
    <n v="0.15943294397720864"/>
    <x v="0"/>
    <x v="188"/>
    <n v="4"/>
    <n v="11"/>
    <n v="2003"/>
    <x v="3"/>
    <n v="65"/>
    <x v="73"/>
    <x v="66"/>
    <s v="+63 2 555 3587"/>
    <s v="15 McCallum Street - NatWest Center #13-03"/>
    <s v=""/>
    <s v="Makati City"/>
    <s v=""/>
    <s v="1227MM"/>
    <x v="15"/>
    <s v="Japan"/>
    <s v="Cruz"/>
    <s v="Arnold"/>
    <s v="Small"/>
  </r>
  <r>
    <n v="10209"/>
    <n v="36"/>
    <n v="52.445094106807147"/>
    <n v="77.59"/>
    <n v="2"/>
    <s v="Small"/>
    <x v="1870"/>
    <n v="905.2166121549426"/>
    <n v="0.32407405455848504"/>
    <x v="0"/>
    <x v="71"/>
    <n v="1"/>
    <n v="1"/>
    <n v="2004"/>
    <x v="3"/>
    <n v="65"/>
    <x v="73"/>
    <x v="54"/>
    <s v="2155554369"/>
    <s v="6047 Douglas Av."/>
    <s v=""/>
    <s v="Los Angeles"/>
    <s v="CA"/>
    <s v=""/>
    <x v="0"/>
    <s v="NA"/>
    <s v="Chandler"/>
    <s v="Michael"/>
    <s v="Small"/>
  </r>
  <r>
    <n v="10222"/>
    <n v="43"/>
    <n v="50.922718474859941"/>
    <n v="70.349999999999994"/>
    <n v="6"/>
    <s v="Small"/>
    <x v="1871"/>
    <n v="835.37310558102263"/>
    <n v="0.27615183404605631"/>
    <x v="0"/>
    <x v="72"/>
    <n v="1"/>
    <n v="2"/>
    <n v="2004"/>
    <x v="3"/>
    <n v="65"/>
    <x v="73"/>
    <x v="55"/>
    <s v="7605558146"/>
    <s v="361 Furth Circle"/>
    <s v=""/>
    <s v="San Diego"/>
    <s v="CA"/>
    <s v="91217"/>
    <x v="0"/>
    <s v="NA"/>
    <s v="Thompson"/>
    <s v="Valarie"/>
    <s v="Medium"/>
  </r>
  <r>
    <n v="10249"/>
    <n v="25"/>
    <n v="58.470176575984432"/>
    <n v="69.7"/>
    <n v="2"/>
    <s v="Small"/>
    <x v="1872"/>
    <n v="280.74558560038918"/>
    <n v="0.16111654840768388"/>
    <x v="0"/>
    <x v="232"/>
    <n v="2"/>
    <n v="5"/>
    <n v="2004"/>
    <x v="3"/>
    <n v="65"/>
    <x v="73"/>
    <x v="33"/>
    <s v="6175555555"/>
    <s v="4658 Baden Av."/>
    <s v=""/>
    <s v="Cambridge"/>
    <s v="MA"/>
    <s v="51247"/>
    <x v="0"/>
    <s v="NA"/>
    <s v="Tseng"/>
    <s v="Kyung"/>
    <s v="Small"/>
  </r>
  <r>
    <n v="10262"/>
    <n v="46"/>
    <n v="48.204423072372329"/>
    <n v="70.349999999999994"/>
    <n v="11"/>
    <s v="Small"/>
    <x v="1873"/>
    <n v="1018.696538670873"/>
    <n v="0.31479142754268197"/>
    <x v="3"/>
    <x v="190"/>
    <n v="2"/>
    <n v="6"/>
    <n v="2004"/>
    <x v="3"/>
    <n v="65"/>
    <x v="73"/>
    <x v="23"/>
    <s v="91 555 94 44"/>
    <s v="C/ Moralzarzal, 86"/>
    <s v=""/>
    <s v="Madrid"/>
    <s v=""/>
    <s v="28034"/>
    <x v="7"/>
    <s v="EMEA"/>
    <s v="Freyre"/>
    <s v="Diego"/>
    <s v="Medium"/>
  </r>
  <r>
    <n v="10274"/>
    <n v="24"/>
    <n v="58.381276127947018"/>
    <n v="72.33"/>
    <n v="3"/>
    <s v="Small"/>
    <x v="1874"/>
    <n v="334.76937292927164"/>
    <n v="0.19284838755776282"/>
    <x v="0"/>
    <x v="75"/>
    <n v="3"/>
    <n v="7"/>
    <n v="2004"/>
    <x v="3"/>
    <n v="65"/>
    <x v="73"/>
    <x v="41"/>
    <s v="6175558555"/>
    <s v="7825 Douglas Av."/>
    <s v=""/>
    <s v="Brickhaven"/>
    <s v="MA"/>
    <s v="58339"/>
    <x v="0"/>
    <s v="NA"/>
    <s v="Nelson"/>
    <s v="Allen"/>
    <s v="Small"/>
  </r>
  <r>
    <n v="10284"/>
    <n v="39"/>
    <n v="51.716863108992058"/>
    <n v="71.67"/>
    <n v="13"/>
    <s v="Small"/>
    <x v="1875"/>
    <n v="778.1723387493098"/>
    <n v="0.27840291462268651"/>
    <x v="0"/>
    <x v="191"/>
    <n v="3"/>
    <n v="8"/>
    <n v="2004"/>
    <x v="3"/>
    <n v="65"/>
    <x v="73"/>
    <x v="85"/>
    <s v="+47 2212 1555"/>
    <s v="Drammensveien 126 A, PB 744 Sentrum"/>
    <s v=""/>
    <s v="Oslo"/>
    <s v=""/>
    <s v="N0106"/>
    <x v="2"/>
    <s v="EMEA"/>
    <s v="Klaeboe"/>
    <s v="Jan"/>
    <s v="Small"/>
  </r>
  <r>
    <n v="10296"/>
    <n v="31"/>
    <n v="46.89321906337009"/>
    <n v="53.92"/>
    <n v="9"/>
    <s v="Small"/>
    <x v="1876"/>
    <n v="217.8302090355271"/>
    <n v="0.13031863754877424"/>
    <x v="0"/>
    <x v="192"/>
    <n v="3"/>
    <n v="9"/>
    <n v="2004"/>
    <x v="3"/>
    <n v="65"/>
    <x v="73"/>
    <x v="89"/>
    <s v="+49 89 61 08 9555"/>
    <s v="Hansastr. 15"/>
    <s v=""/>
    <s v="Munich"/>
    <s v=""/>
    <s v="80686"/>
    <x v="16"/>
    <s v="EMEA"/>
    <s v="Donnermeyer"/>
    <s v="Michael"/>
    <s v="Small"/>
  </r>
  <r>
    <n v="10307"/>
    <n v="22"/>
    <n v="55.24889227807072"/>
    <n v="71.67"/>
    <n v="3"/>
    <s v="Small"/>
    <x v="1877"/>
    <n v="361.26436988244427"/>
    <n v="0.22912107886046162"/>
    <x v="0"/>
    <x v="78"/>
    <n v="4"/>
    <n v="10"/>
    <n v="2004"/>
    <x v="3"/>
    <n v="65"/>
    <x v="73"/>
    <x v="29"/>
    <s v="2155554695"/>
    <s v="782 First Street"/>
    <s v=""/>
    <s v="Philadelphia"/>
    <s v="PA"/>
    <s v="71270"/>
    <x v="0"/>
    <s v="NA"/>
    <s v="Cervantes"/>
    <s v="Francisca"/>
    <s v="Small"/>
  </r>
  <r>
    <n v="10316"/>
    <n v="47"/>
    <n v="51.225548957858742"/>
    <n v="76.930000000000007"/>
    <n v="11"/>
    <s v="Small"/>
    <x v="1878"/>
    <n v="1208.1091989806391"/>
    <n v="0.33412779204655219"/>
    <x v="0"/>
    <x v="79"/>
    <n v="4"/>
    <n v="11"/>
    <n v="2004"/>
    <x v="3"/>
    <n v="65"/>
    <x v="73"/>
    <x v="59"/>
    <s v="198 555 8888"/>
    <s v="Garden House Crowther Way"/>
    <s v=""/>
    <s v="Cowes"/>
    <s v="Isle of Wight"/>
    <s v="PO317PJ"/>
    <x v="6"/>
    <s v="EMEA"/>
    <s v="Bennett"/>
    <s v="Helen"/>
    <s v="Medium"/>
  </r>
  <r>
    <n v="10328"/>
    <n v="20"/>
    <n v="45.061341470352808"/>
    <n v="72.98"/>
    <n v="2"/>
    <s v="Small"/>
    <x v="1862"/>
    <n v="558.37317059294378"/>
    <n v="0.38255218593651946"/>
    <x v="0"/>
    <x v="233"/>
    <n v="4"/>
    <n v="11"/>
    <n v="2004"/>
    <x v="3"/>
    <n v="65"/>
    <x v="73"/>
    <x v="86"/>
    <s v="035 640555"/>
    <s v="Via Ludovico il Moro 22"/>
    <s v=""/>
    <s v="Bergamo"/>
    <s v=""/>
    <s v="24100"/>
    <x v="12"/>
    <s v="EMEA"/>
    <s v="Rovelli"/>
    <s v="Giovanni"/>
    <s v="Small"/>
  </r>
  <r>
    <n v="10339"/>
    <n v="29"/>
    <n v="82.033750734482297"/>
    <n v="99.69"/>
    <n v="14"/>
    <s v="Small"/>
    <x v="1879"/>
    <n v="512.0312287000138"/>
    <n v="0.17711153842429248"/>
    <x v="0"/>
    <x v="58"/>
    <n v="4"/>
    <n v="11"/>
    <n v="2004"/>
    <x v="3"/>
    <n v="65"/>
    <x v="73"/>
    <x v="35"/>
    <s v="+81 3 3584 0555"/>
    <s v="2-2-8 Roppongi"/>
    <s v=""/>
    <s v="Minato-ku"/>
    <s v="Tokyo"/>
    <s v="106-0032"/>
    <x v="11"/>
    <s v="Japan"/>
    <s v="Shimamura"/>
    <s v="Akiko"/>
    <s v="Small"/>
  </r>
  <r>
    <n v="10351"/>
    <n v="38"/>
    <n v="43.58428073868955"/>
    <n v="68.38"/>
    <n v="4"/>
    <s v="Small"/>
    <x v="1880"/>
    <n v="942.23733192979716"/>
    <n v="0.36261654374539998"/>
    <x v="0"/>
    <x v="195"/>
    <n v="4"/>
    <n v="12"/>
    <n v="2004"/>
    <x v="3"/>
    <n v="65"/>
    <x v="73"/>
    <x v="49"/>
    <s v="171 555 0297"/>
    <s v="35 King George"/>
    <s v=""/>
    <s v="London"/>
    <s v=""/>
    <s v="WX36FW"/>
    <x v="6"/>
    <s v="EMEA"/>
    <s v="Brown"/>
    <s v="Ann"/>
    <s v="Small"/>
  </r>
  <r>
    <n v="10361"/>
    <n v="34"/>
    <n v="89.057631434015633"/>
    <n v="100"/>
    <n v="6"/>
    <s v="Small"/>
    <x v="1881"/>
    <n v="843.96053124346872"/>
    <n v="0.21796951673677883"/>
    <x v="0"/>
    <x v="21"/>
    <n v="4"/>
    <n v="12"/>
    <n v="2004"/>
    <x v="3"/>
    <n v="65"/>
    <x v="73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373"/>
    <n v="46"/>
    <n v="55.710351559311242"/>
    <n v="66"/>
    <n v="11"/>
    <s v="Small"/>
    <x v="1882"/>
    <n v="473.32382827168294"/>
    <n v="0.15590376425285998"/>
    <x v="0"/>
    <x v="84"/>
    <n v="1"/>
    <n v="1"/>
    <n v="2005"/>
    <x v="3"/>
    <n v="65"/>
    <x v="73"/>
    <x v="60"/>
    <s v="981 443655"/>
    <s v="Torikatu 38"/>
    <s v=""/>
    <s v="Oulu"/>
    <s v=""/>
    <s v="90110"/>
    <x v="4"/>
    <s v="EMEA"/>
    <s v="Koskitalo"/>
    <s v="Pirkko"/>
    <s v="Medium"/>
  </r>
  <r>
    <n v="10386"/>
    <n v="35"/>
    <n v="47.851179388571822"/>
    <n v="63.76"/>
    <n v="9"/>
    <s v="Small"/>
    <x v="1883"/>
    <n v="556.8087213999861"/>
    <n v="0.24951098825953849"/>
    <x v="5"/>
    <x v="196"/>
    <n v="1"/>
    <n v="3"/>
    <n v="2005"/>
    <x v="3"/>
    <n v="65"/>
    <x v="73"/>
    <x v="23"/>
    <s v="91 555 94 44"/>
    <s v="C/ Moralzarzal, 86"/>
    <s v=""/>
    <s v="Madrid"/>
    <s v=""/>
    <s v="28034"/>
    <x v="7"/>
    <s v="EMEA"/>
    <s v="Freyre"/>
    <s v="Diego"/>
    <s v="Small"/>
  </r>
  <r>
    <n v="10398"/>
    <n v="34"/>
    <n v="49.409842766141374"/>
    <n v="71.67"/>
    <n v="13"/>
    <s v="Small"/>
    <x v="1884"/>
    <n v="756.84534595119339"/>
    <n v="0.31059239896551732"/>
    <x v="0"/>
    <x v="197"/>
    <n v="1"/>
    <n v="3"/>
    <n v="2005"/>
    <x v="3"/>
    <n v="65"/>
    <x v="73"/>
    <x v="1"/>
    <s v="26 47 1555"/>
    <s v="59 rue de l'Abbaye"/>
    <s v=""/>
    <s v="Reims"/>
    <s v=""/>
    <s v="51100"/>
    <x v="1"/>
    <s v="EMEA"/>
    <s v="Henriot"/>
    <s v="Paul"/>
    <s v="Small"/>
  </r>
  <r>
    <n v="10400"/>
    <n v="38"/>
    <n v="48.181111146744023"/>
    <n v="57.2"/>
    <n v="3"/>
    <s v="Small"/>
    <x v="1189"/>
    <n v="342.71777642372695"/>
    <n v="0.1576728820499296"/>
    <x v="0"/>
    <x v="87"/>
    <n v="2"/>
    <n v="4"/>
    <n v="2005"/>
    <x v="3"/>
    <n v="65"/>
    <x v="73"/>
    <x v="61"/>
    <s v="4085553659"/>
    <s v="3086 Ingle Ln."/>
    <s v=""/>
    <s v="San Jose"/>
    <s v="CA"/>
    <s v="94217"/>
    <x v="0"/>
    <s v="NA"/>
    <s v="Frick"/>
    <s v="Sue"/>
    <s v="Small"/>
  </r>
  <r>
    <n v="10415"/>
    <n v="18"/>
    <n v="42.739693949825984"/>
    <n v="69.7"/>
    <n v="2"/>
    <s v="Small"/>
    <x v="1885"/>
    <n v="485.28550890313215"/>
    <n v="0.38680496485185095"/>
    <x v="1"/>
    <x v="234"/>
    <n v="2"/>
    <n v="5"/>
    <n v="2005"/>
    <x v="3"/>
    <n v="65"/>
    <x v="73"/>
    <x v="87"/>
    <s v="61 9 3844 6555"/>
    <s v="7 Allen Street"/>
    <s v=""/>
    <s v="Glen Waverly"/>
    <s v="Victoria"/>
    <s v="3150"/>
    <x v="3"/>
    <s v="APAC"/>
    <s v="Connery"/>
    <s v="Sean"/>
    <s v="Small"/>
  </r>
  <r>
    <n v="10110"/>
    <n v="37"/>
    <n v="86.411213544681303"/>
    <n v="100"/>
    <n v="14"/>
    <s v="Small"/>
    <x v="1886"/>
    <n v="527.20509884679177"/>
    <n v="0.14155361072241901"/>
    <x v="0"/>
    <x v="178"/>
    <n v="1"/>
    <n v="3"/>
    <n v="2003"/>
    <x v="1"/>
    <n v="107"/>
    <x v="74"/>
    <x v="77"/>
    <s v="171 555 1555"/>
    <s v="Fauntleroy Circus"/>
    <s v=""/>
    <s v="Manchester"/>
    <s v=""/>
    <s v="EC25NT"/>
    <x v="6"/>
    <s v="EMEA"/>
    <s v="Ashworth"/>
    <s v="Victoria"/>
    <s v="Medium"/>
  </r>
  <r>
    <n v="10124"/>
    <n v="43"/>
    <n v="61.008968732235239"/>
    <n v="100"/>
    <n v="13"/>
    <s v="Medium"/>
    <x v="1887"/>
    <n v="2579.6143445138846"/>
    <n v="0.49579364684103105"/>
    <x v="0"/>
    <x v="166"/>
    <n v="2"/>
    <n v="5"/>
    <n v="2003"/>
    <x v="1"/>
    <n v="107"/>
    <x v="74"/>
    <x v="84"/>
    <s v="7025551838"/>
    <s v="8489 Strong St."/>
    <s v=""/>
    <s v="Las Vegas"/>
    <s v="NV"/>
    <s v="83030"/>
    <x v="0"/>
    <s v="NA"/>
    <s v="King"/>
    <s v="Sue"/>
    <s v="Medium"/>
  </r>
  <r>
    <n v="10148"/>
    <n v="27"/>
    <n v="67.323536803724977"/>
    <n v="100"/>
    <n v="7"/>
    <s v="Small"/>
    <x v="1888"/>
    <n v="1651.7645062994256"/>
    <n v="0.47608142565194572"/>
    <x v="0"/>
    <x v="153"/>
    <n v="3"/>
    <n v="9"/>
    <n v="2003"/>
    <x v="1"/>
    <n v="107"/>
    <x v="74"/>
    <x v="42"/>
    <s v="02 9936 8555"/>
    <s v="201 Miller Street"/>
    <s v="Level 15"/>
    <s v="North Sydney"/>
    <s v="NSW"/>
    <s v="2060"/>
    <x v="3"/>
    <s v="APAC"/>
    <s v="O'Hara"/>
    <s v="Anna"/>
    <s v="Medium"/>
  </r>
  <r>
    <n v="10161"/>
    <n v="30"/>
    <n v="63.925455212005723"/>
    <n v="100"/>
    <n v="6"/>
    <s v="Small"/>
    <x v="1889"/>
    <n v="1230.4363436398282"/>
    <n v="0.39083804829420887"/>
    <x v="0"/>
    <x v="154"/>
    <n v="4"/>
    <n v="10"/>
    <n v="2003"/>
    <x v="1"/>
    <n v="107"/>
    <x v="74"/>
    <x v="78"/>
    <s v="86 21 3555"/>
    <s v="Smagsloget 45"/>
    <s v=""/>
    <s v="Aaarhus"/>
    <s v=""/>
    <s v="8200"/>
    <x v="13"/>
    <s v="EMEA"/>
    <s v="Ibsen"/>
    <s v="Palle"/>
    <s v="Medium"/>
  </r>
  <r>
    <n v="10172"/>
    <n v="22"/>
    <n v="64.007919964701642"/>
    <n v="98.51"/>
    <n v="4"/>
    <s v="Small"/>
    <x v="1890"/>
    <n v="759.04576077656361"/>
    <n v="0.35023936692009289"/>
    <x v="0"/>
    <x v="155"/>
    <n v="4"/>
    <n v="11"/>
    <n v="2003"/>
    <x v="1"/>
    <n v="107"/>
    <x v="74"/>
    <x v="13"/>
    <s v="2035552570"/>
    <s v="25593 South Bay Ln."/>
    <s v=""/>
    <s v="Bridgewater"/>
    <s v="CT"/>
    <s v="97562"/>
    <x v="0"/>
    <s v="NA"/>
    <s v="King"/>
    <s v="Julie"/>
    <s v="Small"/>
  </r>
  <r>
    <n v="10182"/>
    <n v="49"/>
    <n v="88.975162586183359"/>
    <n v="100"/>
    <n v="17"/>
    <s v="Medium"/>
    <x v="1891"/>
    <n v="1884.2870332770153"/>
    <n v="0.30177224683211679"/>
    <x v="0"/>
    <x v="103"/>
    <n v="4"/>
    <n v="11"/>
    <n v="2003"/>
    <x v="1"/>
    <n v="107"/>
    <x v="74"/>
    <x v="39"/>
    <s v="4155551450"/>
    <s v="5677 Strong St."/>
    <s v=""/>
    <s v="San Rafael"/>
    <s v="CA"/>
    <s v="97562"/>
    <x v="0"/>
    <s v="NA"/>
    <s v="Nelson"/>
    <s v="Valarie"/>
    <s v="Medium"/>
  </r>
  <r>
    <n v="10192"/>
    <n v="46"/>
    <n v="74.4745706797964"/>
    <n v="100"/>
    <n v="5"/>
    <s v="Medium"/>
    <x v="1892"/>
    <n v="2140.1697487293654"/>
    <n v="0.38450768033226113"/>
    <x v="0"/>
    <x v="104"/>
    <n v="4"/>
    <n v="11"/>
    <n v="2003"/>
    <x v="1"/>
    <n v="107"/>
    <x v="74"/>
    <x v="40"/>
    <s v="6035558647"/>
    <s v="2304 Long Airport Avenue"/>
    <s v=""/>
    <s v="Nashua"/>
    <s v="NH"/>
    <s v="62005"/>
    <x v="0"/>
    <s v="NA"/>
    <s v="Young"/>
    <s v="Valarie"/>
    <s v="Medium"/>
  </r>
  <r>
    <n v="10204"/>
    <n v="48"/>
    <n v="69.120488637216354"/>
    <n v="91.02"/>
    <n v="11"/>
    <s v="Small"/>
    <x v="1893"/>
    <n v="1051.1765454136148"/>
    <n v="0.24060109165879631"/>
    <x v="0"/>
    <x v="105"/>
    <n v="4"/>
    <n v="12"/>
    <n v="2003"/>
    <x v="1"/>
    <n v="107"/>
    <x v="74"/>
    <x v="74"/>
    <s v="2125557413"/>
    <s v="4092 Furth Circle"/>
    <s v="Suite 400"/>
    <s v="NYC"/>
    <s v="NY"/>
    <s v="10022"/>
    <x v="0"/>
    <s v="NA"/>
    <s v="Young"/>
    <s v="Jeff"/>
    <s v="Medium"/>
  </r>
  <r>
    <n v="10212"/>
    <n v="46"/>
    <n v="62.231260615300265"/>
    <n v="87.81"/>
    <n v="4"/>
    <s v="Small"/>
    <x v="1894"/>
    <n v="1176.6220116961881"/>
    <n v="0.29129642847853021"/>
    <x v="0"/>
    <x v="138"/>
    <n v="1"/>
    <n v="1"/>
    <n v="2004"/>
    <x v="1"/>
    <n v="107"/>
    <x v="74"/>
    <x v="23"/>
    <s v="91 555 94 44"/>
    <s v="C/ Moralzarzal, 86"/>
    <s v=""/>
    <s v="Madrid"/>
    <s v=""/>
    <s v="28034"/>
    <x v="7"/>
    <s v="EMEA"/>
    <s v="Freyre"/>
    <s v="Diego"/>
    <s v="Medium"/>
  </r>
  <r>
    <n v="10226"/>
    <n v="48"/>
    <n v="75.735363423644827"/>
    <n v="92.09"/>
    <n v="2"/>
    <s v="Small"/>
    <x v="1895"/>
    <n v="785.022555665048"/>
    <n v="0.17759405555820576"/>
    <x v="0"/>
    <x v="181"/>
    <n v="1"/>
    <n v="2"/>
    <n v="2004"/>
    <x v="1"/>
    <n v="107"/>
    <x v="74"/>
    <x v="55"/>
    <s v="7605558146"/>
    <s v="361 Furth Circle"/>
    <s v=""/>
    <s v="San Diego"/>
    <s v="CA"/>
    <s v="91217"/>
    <x v="0"/>
    <s v="NA"/>
    <s v="Thompson"/>
    <s v="Valarie"/>
    <s v="Medium"/>
  </r>
  <r>
    <n v="10241"/>
    <n v="27"/>
    <n v="69.722018597987429"/>
    <n v="86.73"/>
    <n v="9"/>
    <s v="Small"/>
    <x v="1896"/>
    <n v="459.21549785433945"/>
    <n v="0.19610263348336876"/>
    <x v="0"/>
    <x v="156"/>
    <n v="2"/>
    <n v="4"/>
    <n v="2004"/>
    <x v="1"/>
    <n v="107"/>
    <x v="74"/>
    <x v="83"/>
    <s v="88 60 1555"/>
    <s v="24, place Kluber"/>
    <s v=""/>
    <s v="Strasbourg"/>
    <s v=""/>
    <s v="67000"/>
    <x v="1"/>
    <s v="EMEA"/>
    <s v="Citeaux"/>
    <s v="Frederique"/>
    <s v="Small"/>
  </r>
  <r>
    <n v="10267"/>
    <n v="43"/>
    <n v="64.431650994240854"/>
    <n v="100"/>
    <n v="6"/>
    <s v="Medium"/>
    <x v="1897"/>
    <n v="2340.4190072476426"/>
    <n v="0.4579198132740967"/>
    <x v="0"/>
    <x v="238"/>
    <n v="3"/>
    <n v="7"/>
    <n v="2004"/>
    <x v="1"/>
    <n v="107"/>
    <x v="74"/>
    <x v="74"/>
    <s v="2125557413"/>
    <s v="4092 Furth Circle"/>
    <s v="Suite 400"/>
    <s v="NYC"/>
    <s v="NY"/>
    <s v="10022"/>
    <x v="0"/>
    <s v="NA"/>
    <s v="Young"/>
    <s v="Jeff"/>
    <s v="Medium"/>
  </r>
  <r>
    <n v="10279"/>
    <n v="48"/>
    <n v="87.197619051761237"/>
    <n v="100"/>
    <n v="6"/>
    <s v="Medium"/>
    <x v="1898"/>
    <n v="1982.5142855154609"/>
    <n v="0.32141930699018495"/>
    <x v="0"/>
    <x v="239"/>
    <n v="3"/>
    <n v="8"/>
    <n v="2004"/>
    <x v="1"/>
    <n v="107"/>
    <x v="74"/>
    <x v="23"/>
    <s v="91 555 94 44"/>
    <s v="C/ Moralzarzal, 86"/>
    <s v=""/>
    <s v="Madrid"/>
    <s v=""/>
    <s v="28034"/>
    <x v="7"/>
    <s v="EMEA"/>
    <s v="Freyre"/>
    <s v="Diego"/>
    <s v="Medium"/>
  </r>
  <r>
    <n v="10288"/>
    <n v="41"/>
    <n v="78.510296122965002"/>
    <n v="100"/>
    <n v="12"/>
    <s v="Small"/>
    <x v="1899"/>
    <n v="1654.3378589584349"/>
    <n v="0.33947252126060068"/>
    <x v="0"/>
    <x v="182"/>
    <n v="3"/>
    <n v="9"/>
    <n v="2004"/>
    <x v="1"/>
    <n v="107"/>
    <x v="74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301"/>
    <n v="22"/>
    <n v="61.718310652759953"/>
    <n v="96.37"/>
    <n v="2"/>
    <s v="Small"/>
    <x v="1900"/>
    <n v="762.33716563928101"/>
    <n v="0.35956925752039065"/>
    <x v="0"/>
    <x v="158"/>
    <n v="4"/>
    <n v="10"/>
    <n v="2003"/>
    <x v="1"/>
    <n v="107"/>
    <x v="74"/>
    <x v="85"/>
    <s v="+47 2212 1555"/>
    <s v="Drammensveien 126 A, PB 744 Sentrum"/>
    <s v=""/>
    <s v="Oslo"/>
    <s v=""/>
    <s v="N0106"/>
    <x v="2"/>
    <s v="EMEA"/>
    <s v="Klaeboe"/>
    <s v="Jan"/>
    <s v="Small"/>
  </r>
  <r>
    <n v="10311"/>
    <n v="46"/>
    <n v="58.200416852323237"/>
    <n v="92.09"/>
    <n v="7"/>
    <s v="Small"/>
    <x v="1901"/>
    <n v="1558.9208247931315"/>
    <n v="0.36800502929391649"/>
    <x v="0"/>
    <x v="113"/>
    <n v="4"/>
    <n v="10"/>
    <n v="2004"/>
    <x v="1"/>
    <n v="107"/>
    <x v="74"/>
    <x v="23"/>
    <s v="91 555 94 44"/>
    <s v="C/ Moralzarzal, 86"/>
    <s v=""/>
    <s v="Madrid"/>
    <s v=""/>
    <s v="28034"/>
    <x v="7"/>
    <s v="EMEA"/>
    <s v="Freyre"/>
    <s v="Diego"/>
    <s v="Medium"/>
  </r>
  <r>
    <n v="10321"/>
    <n v="21"/>
    <n v="61.306744471599877"/>
    <n v="89.95"/>
    <n v="4"/>
    <s v="Small"/>
    <x v="1902"/>
    <n v="601.5083660964026"/>
    <n v="0.31843530326181346"/>
    <x v="0"/>
    <x v="45"/>
    <n v="4"/>
    <n v="11"/>
    <n v="2004"/>
    <x v="1"/>
    <n v="107"/>
    <x v="74"/>
    <x v="21"/>
    <s v="5085552555"/>
    <s v="1785 First Street"/>
    <s v=""/>
    <s v="New Bedford"/>
    <s v="MA"/>
    <s v="50553"/>
    <x v="0"/>
    <s v="NA"/>
    <s v="Benitez"/>
    <s v="Violeta"/>
    <s v="Small"/>
  </r>
  <r>
    <n v="10332"/>
    <n v="31"/>
    <n v="32.712526598675645"/>
    <n v="37.18"/>
    <n v="13"/>
    <s v="Small"/>
    <x v="1903"/>
    <n v="138.49167544105489"/>
    <n v="0.12015797206359204"/>
    <x v="0"/>
    <x v="159"/>
    <n v="4"/>
    <n v="11"/>
    <n v="2004"/>
    <x v="1"/>
    <n v="107"/>
    <x v="74"/>
    <x v="77"/>
    <s v="171 555 1555"/>
    <s v="Fauntleroy Circus"/>
    <s v=""/>
    <s v="Manchester"/>
    <s v=""/>
    <s v="EC25NT"/>
    <x v="6"/>
    <s v="EMEA"/>
    <s v="Ashworth"/>
    <s v="Victoria"/>
    <s v="Small"/>
  </r>
  <r>
    <n v="10346"/>
    <n v="26"/>
    <n v="76.933372431802184"/>
    <n v="95.88"/>
    <n v="6"/>
    <s v="Small"/>
    <x v="1904"/>
    <n v="492.61231677314345"/>
    <n v="0.19760771347724054"/>
    <x v="0"/>
    <x v="47"/>
    <n v="4"/>
    <n v="11"/>
    <n v="2004"/>
    <x v="1"/>
    <n v="107"/>
    <x v="74"/>
    <x v="84"/>
    <s v="7025551838"/>
    <s v="8489 Strong St."/>
    <s v=""/>
    <s v="Las Vegas"/>
    <s v="NV"/>
    <s v="83030"/>
    <x v="0"/>
    <s v="NA"/>
    <s v="King"/>
    <s v="Sue"/>
    <s v="Small"/>
  </r>
  <r>
    <n v="10368"/>
    <n v="20"/>
    <n v="69.20474718705205"/>
    <n v="99.58"/>
    <n v="4"/>
    <s v="Small"/>
    <x v="1905"/>
    <n v="607.50505625895903"/>
    <n v="0.30503366954155403"/>
    <x v="0"/>
    <x v="241"/>
    <n v="1"/>
    <n v="1"/>
    <n v="2005"/>
    <x v="1"/>
    <n v="107"/>
    <x v="74"/>
    <x v="39"/>
    <s v="4155551450"/>
    <s v="5677 Strong St."/>
    <s v=""/>
    <s v="San Rafael"/>
    <s v="CA"/>
    <s v="97562"/>
    <x v="0"/>
    <s v="NA"/>
    <s v="Nelson"/>
    <s v="Valarie"/>
    <s v="Small"/>
  </r>
  <r>
    <n v="10380"/>
    <n v="34"/>
    <n v="80.890369841375843"/>
    <n v="100"/>
    <n v="11"/>
    <s v="Small"/>
    <x v="1906"/>
    <n v="1202.9074253932213"/>
    <n v="0.30428855387136972"/>
    <x v="0"/>
    <x v="176"/>
    <n v="1"/>
    <n v="2"/>
    <n v="2005"/>
    <x v="1"/>
    <n v="107"/>
    <x v="74"/>
    <x v="23"/>
    <s v="91 555 94 44"/>
    <s v="C/ Moralzarzal, 86"/>
    <s v=""/>
    <s v="Madrid"/>
    <s v=""/>
    <s v="28034"/>
    <x v="7"/>
    <s v="EMEA"/>
    <s v="Freyre"/>
    <s v="Diego"/>
    <s v="Medium"/>
  </r>
  <r>
    <n v="10407"/>
    <n v="43"/>
    <n v="56.819488889756876"/>
    <n v="86.73"/>
    <n v="9"/>
    <s v="Small"/>
    <x v="1907"/>
    <n v="1286.1519777404542"/>
    <n v="0.34486926219581598"/>
    <x v="4"/>
    <x v="185"/>
    <n v="2"/>
    <n v="4"/>
    <n v="2005"/>
    <x v="1"/>
    <n v="107"/>
    <x v="74"/>
    <x v="61"/>
    <s v="4085553659"/>
    <s v="3086 Ingle Ln."/>
    <s v=""/>
    <s v="San Jose"/>
    <s v="CA"/>
    <s v="94217"/>
    <x v="0"/>
    <s v="NA"/>
    <s v="Frick"/>
    <s v="Sue"/>
    <s v="Medium"/>
  </r>
  <r>
    <n v="10420"/>
    <n v="26"/>
    <n v="81.368287525966338"/>
    <n v="100"/>
    <n v="12"/>
    <s v="Small"/>
    <x v="1908"/>
    <n v="501.58452432487502"/>
    <n v="0.19165222008775737"/>
    <x v="2"/>
    <x v="202"/>
    <n v="2"/>
    <n v="5"/>
    <n v="2005"/>
    <x v="1"/>
    <n v="107"/>
    <x v="74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105"/>
    <n v="50"/>
    <n v="63.23456944819538"/>
    <n v="79.67"/>
    <n v="1"/>
    <s v="Small"/>
    <x v="1909"/>
    <n v="821.77152759023102"/>
    <n v="0.20629384400407455"/>
    <x v="0"/>
    <x v="62"/>
    <n v="1"/>
    <n v="2"/>
    <n v="2003"/>
    <x v="3"/>
    <n v="83"/>
    <x v="75"/>
    <x v="48"/>
    <s v="31 12 3555"/>
    <s v="Vinb'ltet 34"/>
    <s v=""/>
    <s v="Kobenhavn"/>
    <s v=""/>
    <s v="1734"/>
    <x v="13"/>
    <s v="EMEA"/>
    <s v="Petersen"/>
    <s v="Jytte"/>
    <s v="Medium"/>
  </r>
  <r>
    <n v="10119"/>
    <n v="35"/>
    <n v="71.995119555745504"/>
    <n v="90.57"/>
    <n v="10"/>
    <s v="Small"/>
    <x v="1910"/>
    <n v="650.1208155489071"/>
    <n v="0.20508866560952291"/>
    <x v="0"/>
    <x v="63"/>
    <n v="2"/>
    <n v="4"/>
    <n v="2003"/>
    <x v="3"/>
    <n v="83"/>
    <x v="75"/>
    <x v="19"/>
    <s v="6562 9555"/>
    <s v="Geislweg 14"/>
    <s v=""/>
    <s v="Salzburg"/>
    <s v=""/>
    <s v="5020"/>
    <x v="5"/>
    <s v="EMEA"/>
    <s v="Pipps"/>
    <s v="Georg"/>
    <s v="Medium"/>
  </r>
  <r>
    <n v="10129"/>
    <n v="50"/>
    <n v="48.442779520425169"/>
    <n v="77.989999999999995"/>
    <n v="1"/>
    <s v="Small"/>
    <x v="1911"/>
    <n v="1477.3610239787417"/>
    <n v="0.37885909064719625"/>
    <x v="0"/>
    <x v="64"/>
    <n v="2"/>
    <n v="6"/>
    <n v="2003"/>
    <x v="3"/>
    <n v="83"/>
    <x v="75"/>
    <x v="49"/>
    <s v="171 555 0297"/>
    <s v="35 King George"/>
    <s v=""/>
    <s v="London"/>
    <s v=""/>
    <s v="WX36FW"/>
    <x v="6"/>
    <s v="EMEA"/>
    <s v="Brown"/>
    <s v="Ann"/>
    <s v="Medium"/>
  </r>
  <r>
    <n v="10143"/>
    <n v="23"/>
    <n v="67.111856593303472"/>
    <n v="80.510000000000005"/>
    <n v="14"/>
    <s v="Small"/>
    <x v="1912"/>
    <n v="308.15729835402021"/>
    <n v="0.16641589127681694"/>
    <x v="0"/>
    <x v="65"/>
    <n v="3"/>
    <n v="8"/>
    <n v="2003"/>
    <x v="3"/>
    <n v="83"/>
    <x v="75"/>
    <x v="50"/>
    <s v="5085559555"/>
    <s v="4575 Hillside Dr."/>
    <s v=""/>
    <s v="New Bedford"/>
    <s v="MA"/>
    <s v="50553"/>
    <x v="0"/>
    <s v="NA"/>
    <s v="Tam"/>
    <s v="Wing C"/>
    <s v="Small"/>
  </r>
  <r>
    <n v="10155"/>
    <n v="37"/>
    <n v="43.144707457833647"/>
    <n v="67.930000000000007"/>
    <n v="12"/>
    <s v="Small"/>
    <x v="1913"/>
    <n v="917.05582406015492"/>
    <n v="0.36486519273025692"/>
    <x v="0"/>
    <x v="66"/>
    <n v="4"/>
    <n v="10"/>
    <n v="2003"/>
    <x v="3"/>
    <n v="83"/>
    <x v="75"/>
    <x v="16"/>
    <s v="90 224 8555"/>
    <s v="Keskuskatu 45"/>
    <s v=""/>
    <s v="Helsinki"/>
    <s v=""/>
    <s v="21240"/>
    <x v="4"/>
    <s v="EMEA"/>
    <s v="Karttunen"/>
    <s v="Matti"/>
    <s v="Small"/>
  </r>
  <r>
    <n v="10167"/>
    <n v="29"/>
    <n v="57.642974673594786"/>
    <n v="83.86"/>
    <n v="8"/>
    <s v="Small"/>
    <x v="1914"/>
    <n v="760.29373446575119"/>
    <n v="0.31262849184838076"/>
    <x v="3"/>
    <x v="67"/>
    <n v="4"/>
    <n v="10"/>
    <n v="2003"/>
    <x v="3"/>
    <n v="83"/>
    <x v="75"/>
    <x v="37"/>
    <s v="0695 34 6555"/>
    <s v="?kergatan 24"/>
    <s v=""/>
    <s v="Boras"/>
    <s v=""/>
    <s v="S-84467"/>
    <x v="8"/>
    <s v="EMEA"/>
    <s v="Larsson"/>
    <s v="Maria"/>
    <s v="Small"/>
  </r>
  <r>
    <n v="10178"/>
    <n v="21"/>
    <n v="44.940425410089475"/>
    <n v="72.12"/>
    <n v="11"/>
    <s v="Small"/>
    <x v="1915"/>
    <n v="570.77106638812097"/>
    <n v="0.37686598155727291"/>
    <x v="0"/>
    <x v="68"/>
    <n v="4"/>
    <n v="11"/>
    <n v="2003"/>
    <x v="3"/>
    <n v="83"/>
    <x v="75"/>
    <x v="51"/>
    <s v="61 77 6555"/>
    <s v="1 rue Alsace-Lorraine"/>
    <s v=""/>
    <s v="Toulouse"/>
    <s v=""/>
    <s v="31000"/>
    <x v="1"/>
    <s v="EMEA"/>
    <s v="Roulet"/>
    <s v="Annette"/>
    <s v="Small"/>
  </r>
  <r>
    <n v="10186"/>
    <n v="36"/>
    <n v="62.896249093701556"/>
    <n v="85.54"/>
    <n v="8"/>
    <s v="Small"/>
    <x v="1916"/>
    <n v="815.17503262674427"/>
    <n v="0.2647153484486609"/>
    <x v="0"/>
    <x v="69"/>
    <n v="4"/>
    <n v="11"/>
    <n v="2003"/>
    <x v="3"/>
    <n v="83"/>
    <x v="75"/>
    <x v="52"/>
    <s v="171 555 7555"/>
    <s v="120 Hanover Sq."/>
    <s v=""/>
    <s v="London"/>
    <s v=""/>
    <s v="WA11DP"/>
    <x v="6"/>
    <s v="EMEA"/>
    <s v="Hardy"/>
    <s v="Thomas"/>
    <s v="Medium"/>
  </r>
  <r>
    <n v="10197"/>
    <n v="22"/>
    <n v="52.873357750634383"/>
    <n v="86.38"/>
    <n v="5"/>
    <s v="Small"/>
    <x v="1917"/>
    <n v="737.14612948604349"/>
    <n v="0.38789815060622385"/>
    <x v="0"/>
    <x v="70"/>
    <n v="4"/>
    <n v="11"/>
    <n v="2003"/>
    <x v="3"/>
    <n v="83"/>
    <x v="75"/>
    <x v="53"/>
    <s v="93 203 4555"/>
    <s v="Rambla de Catalu¤a, 23"/>
    <s v=""/>
    <s v="Barcelona"/>
    <s v=""/>
    <s v="8022"/>
    <x v="7"/>
    <s v="EMEA"/>
    <s v="Saavedra"/>
    <s v="Eduardo"/>
    <s v="Small"/>
  </r>
  <r>
    <n v="10209"/>
    <n v="22"/>
    <n v="76.602731089195586"/>
    <n v="89.73"/>
    <n v="7"/>
    <s v="Small"/>
    <x v="1918"/>
    <n v="288.79991603769713"/>
    <n v="0.1462974357606644"/>
    <x v="0"/>
    <x v="71"/>
    <n v="1"/>
    <n v="1"/>
    <n v="2004"/>
    <x v="3"/>
    <n v="83"/>
    <x v="75"/>
    <x v="54"/>
    <s v="2155554369"/>
    <s v="6047 Douglas Av."/>
    <s v=""/>
    <s v="Los Angeles"/>
    <s v="CA"/>
    <s v=""/>
    <x v="0"/>
    <s v="NA"/>
    <s v="Chandler"/>
    <s v="Michael"/>
    <s v="Small"/>
  </r>
  <r>
    <n v="10222"/>
    <n v="46"/>
    <n v="54.509034784318303"/>
    <n v="80.510000000000005"/>
    <n v="11"/>
    <s v="Small"/>
    <x v="1919"/>
    <n v="1196.044399921358"/>
    <n v="0.32295323830184691"/>
    <x v="0"/>
    <x v="72"/>
    <n v="1"/>
    <n v="2"/>
    <n v="2004"/>
    <x v="3"/>
    <n v="83"/>
    <x v="75"/>
    <x v="55"/>
    <s v="7605558146"/>
    <s v="361 Furth Circle"/>
    <s v=""/>
    <s v="San Diego"/>
    <s v="CA"/>
    <s v="91217"/>
    <x v="0"/>
    <s v="NA"/>
    <s v="Thompson"/>
    <s v="Valarie"/>
    <s v="Medium"/>
  </r>
  <r>
    <n v="10248"/>
    <n v="23"/>
    <n v="68.545805240224979"/>
    <n v="76.31"/>
    <n v="2"/>
    <s v="Small"/>
    <x v="1920"/>
    <n v="178.57647947482565"/>
    <n v="0.1017454430582496"/>
    <x v="3"/>
    <x v="73"/>
    <n v="2"/>
    <n v="5"/>
    <n v="2004"/>
    <x v="3"/>
    <n v="83"/>
    <x v="75"/>
    <x v="0"/>
    <s v="2125557818"/>
    <s v="897 Long Airport Avenue"/>
    <s v=""/>
    <s v="NYC"/>
    <s v="NY"/>
    <s v="10022"/>
    <x v="0"/>
    <s v="NA"/>
    <s v="Yu"/>
    <s v="Kwai"/>
    <s v="Small"/>
  </r>
  <r>
    <n v="10262"/>
    <n v="49"/>
    <n v="61.551042226970353"/>
    <n v="87.21"/>
    <n v="16"/>
    <s v="Small"/>
    <x v="1921"/>
    <n v="1257.2889308784529"/>
    <n v="0.29422036203451041"/>
    <x v="3"/>
    <x v="190"/>
    <n v="2"/>
    <n v="6"/>
    <n v="2004"/>
    <x v="3"/>
    <n v="83"/>
    <x v="75"/>
    <x v="23"/>
    <s v="91 555 94 44"/>
    <s v="C/ Moralzarzal, 86"/>
    <s v=""/>
    <s v="Madrid"/>
    <s v=""/>
    <s v="28034"/>
    <x v="7"/>
    <s v="EMEA"/>
    <s v="Freyre"/>
    <s v="Diego"/>
    <s v="Medium"/>
  </r>
  <r>
    <n v="10273"/>
    <n v="48"/>
    <n v="56.888730234473172"/>
    <n v="83.02"/>
    <n v="3"/>
    <s v="Small"/>
    <x v="1922"/>
    <n v="1254.3009487452878"/>
    <n v="0.31475873001116389"/>
    <x v="0"/>
    <x v="75"/>
    <n v="3"/>
    <n v="7"/>
    <n v="2004"/>
    <x v="3"/>
    <n v="83"/>
    <x v="75"/>
    <x v="56"/>
    <s v="02 5554 67"/>
    <s v="Rue Joseph-Bens 532"/>
    <s v=""/>
    <s v="Bruxelles"/>
    <s v=""/>
    <s v="B-1180"/>
    <x v="14"/>
    <s v="EMEA"/>
    <s v="Dewey"/>
    <s v="Catherine"/>
    <s v="Medium"/>
  </r>
  <r>
    <n v="10283"/>
    <n v="33"/>
    <n v="54.819065564324497"/>
    <n v="72.959999999999994"/>
    <n v="5"/>
    <s v="Small"/>
    <x v="1923"/>
    <n v="598.6508363772914"/>
    <n v="0.24864219347142952"/>
    <x v="0"/>
    <x v="76"/>
    <n v="3"/>
    <n v="8"/>
    <n v="2004"/>
    <x v="3"/>
    <n v="83"/>
    <x v="75"/>
    <x v="57"/>
    <s v="604 555 4555"/>
    <s v="23 Tsawassen Blvd."/>
    <s v=""/>
    <s v="Tsawassen"/>
    <s v="BC"/>
    <s v="T2F8M4"/>
    <x v="10"/>
    <s v="NA"/>
    <s v="Lincoln"/>
    <s v="Elizabeth"/>
    <s v="Small"/>
  </r>
  <r>
    <n v="10296"/>
    <n v="22"/>
    <n v="54.397521636820287"/>
    <n v="77.150000000000006"/>
    <n v="14"/>
    <s v="Small"/>
    <x v="1924"/>
    <n v="500.55452398995362"/>
    <n v="0.29491222764976943"/>
    <x v="0"/>
    <x v="192"/>
    <n v="3"/>
    <n v="9"/>
    <n v="2004"/>
    <x v="3"/>
    <n v="83"/>
    <x v="75"/>
    <x v="89"/>
    <s v="+49 89 61 08 9555"/>
    <s v="Hansastr. 15"/>
    <s v=""/>
    <s v="Munich"/>
    <s v=""/>
    <s v="80686"/>
    <x v="16"/>
    <s v="EMEA"/>
    <s v="Donnermeyer"/>
    <s v="Michael"/>
    <s v="Small"/>
  </r>
  <r>
    <n v="10307"/>
    <n v="22"/>
    <n v="61.191474868302748"/>
    <n v="91.41"/>
    <n v="8"/>
    <s v="Small"/>
    <x v="1925"/>
    <n v="664.80755289733952"/>
    <n v="0.33058226815115688"/>
    <x v="0"/>
    <x v="78"/>
    <n v="4"/>
    <n v="10"/>
    <n v="2004"/>
    <x v="3"/>
    <n v="83"/>
    <x v="75"/>
    <x v="29"/>
    <s v="2155554695"/>
    <s v="782 First Street"/>
    <s v=""/>
    <s v="Philadelphia"/>
    <s v="PA"/>
    <s v="71270"/>
    <x v="0"/>
    <s v="NA"/>
    <s v="Cervantes"/>
    <s v="Francisca"/>
    <s v="Small"/>
  </r>
  <r>
    <n v="10316"/>
    <n v="25"/>
    <n v="60.429787265520062"/>
    <n v="92.25"/>
    <n v="16"/>
    <s v="Small"/>
    <x v="1926"/>
    <n v="795.50531836199843"/>
    <n v="0.34493455538731638"/>
    <x v="0"/>
    <x v="79"/>
    <n v="4"/>
    <n v="11"/>
    <n v="2004"/>
    <x v="3"/>
    <n v="83"/>
    <x v="75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326"/>
    <n v="20"/>
    <n v="64.356209101061694"/>
    <n v="92.25"/>
    <n v="2"/>
    <s v="Small"/>
    <x v="1927"/>
    <n v="557.87581797876601"/>
    <n v="0.30237171706166177"/>
    <x v="0"/>
    <x v="223"/>
    <n v="4"/>
    <n v="11"/>
    <n v="2004"/>
    <x v="3"/>
    <n v="83"/>
    <x v="75"/>
    <x v="24"/>
    <s v="0921 12 3555"/>
    <s v="Berguvsv„gen  8"/>
    <s v=""/>
    <s v="Lule"/>
    <s v=""/>
    <s v="S-95822"/>
    <x v="8"/>
    <s v="EMEA"/>
    <s v="Berglund"/>
    <s v="Christina"/>
    <s v="Small"/>
  </r>
  <r>
    <n v="10339"/>
    <n v="42"/>
    <n v="40.914452908342192"/>
    <n v="59.36"/>
    <n v="16"/>
    <s v="Small"/>
    <x v="1928"/>
    <n v="774.7129778496278"/>
    <n v="0.31074034857914096"/>
    <x v="0"/>
    <x v="58"/>
    <n v="4"/>
    <n v="11"/>
    <n v="2004"/>
    <x v="3"/>
    <n v="83"/>
    <x v="75"/>
    <x v="35"/>
    <s v="+81 3 3584 0555"/>
    <s v="2-2-8 Roppongi"/>
    <s v=""/>
    <s v="Minato-ku"/>
    <s v="Tokyo"/>
    <s v="106-0032"/>
    <x v="11"/>
    <s v="Japan"/>
    <s v="Shimamura"/>
    <s v="Akiko"/>
    <s v="Small"/>
  </r>
  <r>
    <n v="10350"/>
    <n v="25"/>
    <n v="49.194673605397597"/>
    <n v="60.34"/>
    <n v="10"/>
    <s v="Small"/>
    <x v="1929"/>
    <n v="278.63315986506018"/>
    <n v="0.18470875695396763"/>
    <x v="0"/>
    <x v="82"/>
    <n v="4"/>
    <n v="12"/>
    <n v="2004"/>
    <x v="3"/>
    <n v="83"/>
    <x v="75"/>
    <x v="23"/>
    <s v="91 555 94 44"/>
    <s v="C/ Moralzarzal, 86"/>
    <s v=""/>
    <s v="Madrid"/>
    <s v=""/>
    <s v="28034"/>
    <x v="7"/>
    <s v="EMEA"/>
    <s v="Freyre"/>
    <s v="Diego"/>
    <s v="Small"/>
  </r>
  <r>
    <n v="10373"/>
    <n v="23"/>
    <n v="78.410995557116408"/>
    <n v="100"/>
    <n v="10"/>
    <s v="Small"/>
    <x v="1930"/>
    <n v="590.8471021863229"/>
    <n v="0.24677237697294527"/>
    <x v="0"/>
    <x v="84"/>
    <n v="1"/>
    <n v="1"/>
    <n v="2005"/>
    <x v="3"/>
    <n v="83"/>
    <x v="75"/>
    <x v="60"/>
    <s v="981 443655"/>
    <s v="Torikatu 38"/>
    <s v=""/>
    <s v="Oulu"/>
    <s v=""/>
    <s v="90110"/>
    <x v="4"/>
    <s v="EMEA"/>
    <s v="Koskitalo"/>
    <s v="Pirkko"/>
    <s v="Small"/>
  </r>
  <r>
    <n v="10385"/>
    <n v="37"/>
    <n v="70.990306213070397"/>
    <n v="85.54"/>
    <n v="2"/>
    <s v="Small"/>
    <x v="1931"/>
    <n v="538.33867011639541"/>
    <n v="0.17009228182054717"/>
    <x v="0"/>
    <x v="244"/>
    <n v="1"/>
    <n v="2"/>
    <n v="2005"/>
    <x v="3"/>
    <n v="83"/>
    <x v="75"/>
    <x v="39"/>
    <s v="4155551450"/>
    <s v="5677 Strong St."/>
    <s v=""/>
    <s v="San Rafael"/>
    <s v="CA"/>
    <s v="97562"/>
    <x v="0"/>
    <s v="NA"/>
    <s v="Nelson"/>
    <s v="Valarie"/>
    <s v="Medium"/>
  </r>
  <r>
    <n v="10396"/>
    <n v="37"/>
    <n v="56.629064414810124"/>
    <n v="90.57"/>
    <n v="8"/>
    <s v="Small"/>
    <x v="1932"/>
    <n v="1255.8146166520255"/>
    <n v="0.37474810185701529"/>
    <x v="0"/>
    <x v="141"/>
    <n v="1"/>
    <n v="3"/>
    <n v="2005"/>
    <x v="3"/>
    <n v="83"/>
    <x v="75"/>
    <x v="39"/>
    <s v="4155551450"/>
    <s v="5677 Strong St."/>
    <s v=""/>
    <s v="San Rafael"/>
    <s v="CA"/>
    <s v="97562"/>
    <x v="0"/>
    <s v="NA"/>
    <s v="Nelson"/>
    <s v="Valarie"/>
    <s v="Medium"/>
  </r>
  <r>
    <n v="10400"/>
    <n v="42"/>
    <n v="49.659936621908415"/>
    <n v="72.959999999999994"/>
    <n v="8"/>
    <s v="Small"/>
    <x v="1933"/>
    <n v="978.60266187984689"/>
    <n v="0.31935393884445712"/>
    <x v="0"/>
    <x v="87"/>
    <n v="2"/>
    <n v="4"/>
    <n v="2005"/>
    <x v="3"/>
    <n v="83"/>
    <x v="75"/>
    <x v="61"/>
    <s v="4085553659"/>
    <s v="3086 Ingle Ln."/>
    <s v=""/>
    <s v="San Jose"/>
    <s v="CA"/>
    <s v="94217"/>
    <x v="0"/>
    <s v="NA"/>
    <s v="Frick"/>
    <s v="Sue"/>
    <s v="Medium"/>
  </r>
  <r>
    <n v="10414"/>
    <n v="51"/>
    <n v="55.320004620342068"/>
    <n v="76.31"/>
    <n v="2"/>
    <s v="Small"/>
    <x v="1934"/>
    <n v="1070.4897643625545"/>
    <n v="0.27506218555442186"/>
    <x v="4"/>
    <x v="88"/>
    <n v="2"/>
    <n v="5"/>
    <n v="2005"/>
    <x v="3"/>
    <n v="83"/>
    <x v="75"/>
    <x v="58"/>
    <s v="6175559555"/>
    <s v="8616 Spinnaker Dr."/>
    <s v=""/>
    <s v="Boston"/>
    <s v="MA"/>
    <s v="51003"/>
    <x v="0"/>
    <s v="NA"/>
    <s v="Yoshido"/>
    <s v="Juri"/>
    <s v="Medium"/>
  </r>
  <r>
    <n v="10108"/>
    <n v="40"/>
    <n v="89.82294968058811"/>
    <n v="100"/>
    <n v="1"/>
    <s v="Medium"/>
    <x v="1935"/>
    <n v="1855.8820127764757"/>
    <n v="0.34060380501697174"/>
    <x v="0"/>
    <x v="98"/>
    <n v="1"/>
    <n v="3"/>
    <n v="2003"/>
    <x v="1"/>
    <n v="140"/>
    <x v="76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122"/>
    <n v="43"/>
    <n v="73.001379441773452"/>
    <n v="100"/>
    <n v="5"/>
    <s v="Medium"/>
    <x v="1936"/>
    <n v="2355.9106840037421"/>
    <n v="0.42873949885144813"/>
    <x v="0"/>
    <x v="99"/>
    <n v="2"/>
    <n v="5"/>
    <n v="2003"/>
    <x v="1"/>
    <n v="140"/>
    <x v="76"/>
    <x v="67"/>
    <s v="91 24 4555"/>
    <s v="12, rue des Bouchers"/>
    <s v=""/>
    <s v="Marseille"/>
    <s v=""/>
    <s v="13008"/>
    <x v="1"/>
    <s v="EMEA"/>
    <s v="Lebihan"/>
    <s v="Laurence"/>
    <s v="Medium"/>
  </r>
  <r>
    <n v="10135"/>
    <n v="47"/>
    <n v="84.528044357883843"/>
    <n v="100"/>
    <n v="2"/>
    <s v="Medium"/>
    <x v="1937"/>
    <n v="2363.251915179459"/>
    <n v="0.37298387094515356"/>
    <x v="0"/>
    <x v="100"/>
    <n v="3"/>
    <n v="7"/>
    <n v="2003"/>
    <x v="1"/>
    <n v="140"/>
    <x v="76"/>
    <x v="39"/>
    <s v="4155551450"/>
    <s v="5677 Strong St."/>
    <s v=""/>
    <s v="San Rafael"/>
    <s v="CA"/>
    <s v="97562"/>
    <x v="0"/>
    <s v="NA"/>
    <s v="Nelson"/>
    <s v="Valarie"/>
    <s v="Medium"/>
  </r>
  <r>
    <n v="10147"/>
    <n v="23"/>
    <n v="80.926206522561699"/>
    <n v="100"/>
    <n v="2"/>
    <s v="Small"/>
    <x v="1938"/>
    <n v="1045.6672499810807"/>
    <n v="0.35971036852154675"/>
    <x v="0"/>
    <x v="101"/>
    <n v="3"/>
    <n v="9"/>
    <n v="2003"/>
    <x v="1"/>
    <n v="140"/>
    <x v="76"/>
    <x v="41"/>
    <s v="6175558555"/>
    <s v="7825 Douglas Av."/>
    <s v=""/>
    <s v="Brickhaven"/>
    <s v="MA"/>
    <s v="58339"/>
    <x v="0"/>
    <s v="NA"/>
    <s v="Nelson"/>
    <s v="Allen"/>
    <s v="Small"/>
  </r>
  <r>
    <n v="10160"/>
    <n v="35"/>
    <n v="70.021169648005667"/>
    <n v="100"/>
    <n v="3"/>
    <s v="Small"/>
    <x v="1939"/>
    <n v="2316.9590623198014"/>
    <n v="0.48596997762438943"/>
    <x v="0"/>
    <x v="137"/>
    <n v="4"/>
    <n v="10"/>
    <n v="2003"/>
    <x v="1"/>
    <n v="140"/>
    <x v="76"/>
    <x v="54"/>
    <s v="2155554369"/>
    <s v="6047 Douglas Av."/>
    <s v=""/>
    <s v="Los Angeles"/>
    <s v="CA"/>
    <s v=""/>
    <x v="0"/>
    <s v="NA"/>
    <s v="Chandler"/>
    <s v="Michael"/>
    <s v="Medium"/>
  </r>
  <r>
    <n v="10170"/>
    <n v="34"/>
    <n v="74.646325629071555"/>
    <n v="100"/>
    <n v="1"/>
    <s v="Small"/>
    <x v="1940"/>
    <n v="1281.5849286115672"/>
    <n v="0.33553208448396338"/>
    <x v="0"/>
    <x v="102"/>
    <n v="4"/>
    <n v="11"/>
    <n v="2003"/>
    <x v="1"/>
    <n v="140"/>
    <x v="76"/>
    <x v="63"/>
    <s v="7675 3555"/>
    <s v="Kirchgasse 6"/>
    <s v=""/>
    <s v="Graz"/>
    <s v=""/>
    <s v="8010"/>
    <x v="5"/>
    <s v="EMEA"/>
    <s v="Mendel"/>
    <s v="Roland"/>
    <s v="Medium"/>
  </r>
  <r>
    <n v="10181"/>
    <n v="25"/>
    <n v="76.487845033806593"/>
    <n v="100"/>
    <n v="9"/>
    <s v="Small"/>
    <x v="1941"/>
    <n v="1949.5538741548353"/>
    <n v="0.50483689367639939"/>
    <x v="0"/>
    <x v="103"/>
    <n v="4"/>
    <n v="11"/>
    <n v="2003"/>
    <x v="1"/>
    <n v="140"/>
    <x v="76"/>
    <x v="7"/>
    <s v="+47 2267 3215"/>
    <s v="Drammen 121, PR 744 Sentrum"/>
    <s v=""/>
    <s v="Bergen"/>
    <s v=""/>
    <s v="N5804"/>
    <x v="2"/>
    <s v="EMEA"/>
    <s v="Oeztan"/>
    <s v="Veysel"/>
    <s v="Medium"/>
  </r>
  <r>
    <n v="10192"/>
    <n v="45"/>
    <n v="60.123588321560597"/>
    <n v="100"/>
    <n v="14"/>
    <s v="Medium"/>
    <x v="1942"/>
    <n v="3613.7885255297733"/>
    <n v="0.57186079668474976"/>
    <x v="0"/>
    <x v="104"/>
    <n v="4"/>
    <n v="11"/>
    <n v="2003"/>
    <x v="1"/>
    <n v="140"/>
    <x v="76"/>
    <x v="40"/>
    <s v="6035558647"/>
    <s v="2304 Long Airport Avenue"/>
    <s v=""/>
    <s v="Nashua"/>
    <s v="NH"/>
    <s v="62005"/>
    <x v="0"/>
    <s v="NA"/>
    <s v="Young"/>
    <s v="Valarie"/>
    <s v="Medium"/>
  </r>
  <r>
    <n v="10203"/>
    <n v="47"/>
    <n v="73.151267086506294"/>
    <n v="100"/>
    <n v="3"/>
    <s v="Medium"/>
    <x v="1943"/>
    <n v="3558.3104469342043"/>
    <n v="0.50859017139254137"/>
    <x v="0"/>
    <x v="105"/>
    <n v="4"/>
    <n v="12"/>
    <n v="2003"/>
    <x v="1"/>
    <n v="140"/>
    <x v="76"/>
    <x v="23"/>
    <s v="91 555 94 44"/>
    <s v="C/ Moralzarzal, 86"/>
    <s v=""/>
    <s v="Madrid"/>
    <s v=""/>
    <s v="28034"/>
    <x v="7"/>
    <s v="EMEA"/>
    <s v="Freyre"/>
    <s v="Diego"/>
    <s v="Medium"/>
  </r>
  <r>
    <n v="10212"/>
    <n v="49"/>
    <n v="67.883607594263708"/>
    <n v="100"/>
    <n v="13"/>
    <s v="Medium"/>
    <x v="1944"/>
    <n v="3623.3732278810785"/>
    <n v="0.52137342174248247"/>
    <x v="0"/>
    <x v="138"/>
    <n v="1"/>
    <n v="1"/>
    <n v="2004"/>
    <x v="1"/>
    <n v="140"/>
    <x v="76"/>
    <x v="23"/>
    <s v="91 555 94 44"/>
    <s v="C/ Moralzarzal, 86"/>
    <s v=""/>
    <s v="Madrid"/>
    <s v=""/>
    <s v="28034"/>
    <x v="7"/>
    <s v="EMEA"/>
    <s v="Freyre"/>
    <s v="Diego"/>
    <s v="Medium"/>
  </r>
  <r>
    <n v="10225"/>
    <n v="40"/>
    <n v="75.02008197429862"/>
    <n v="100"/>
    <n v="4"/>
    <s v="Small"/>
    <x v="1945"/>
    <n v="1549.1967210280554"/>
    <n v="0.34048279583034186"/>
    <x v="0"/>
    <x v="106"/>
    <n v="1"/>
    <n v="2"/>
    <n v="2004"/>
    <x v="1"/>
    <n v="140"/>
    <x v="76"/>
    <x v="69"/>
    <s v="0897 034555"/>
    <s v="Grenzacherweg 237"/>
    <s v=""/>
    <s v="Gensve"/>
    <s v=""/>
    <s v="1203"/>
    <x v="17"/>
    <s v="EMEA"/>
    <s v="Holz"/>
    <s v="Michael"/>
    <s v="Medium"/>
  </r>
  <r>
    <n v="10239"/>
    <n v="29"/>
    <n v="80.960924081096607"/>
    <n v="100"/>
    <n v="3"/>
    <s v="Small"/>
    <x v="1946"/>
    <n v="2131.7632016481984"/>
    <n v="0.47587930289961411"/>
    <x v="0"/>
    <x v="148"/>
    <n v="2"/>
    <n v="4"/>
    <n v="2004"/>
    <x v="1"/>
    <n v="140"/>
    <x v="76"/>
    <x v="60"/>
    <s v="981 443655"/>
    <s v="Torikatu 38"/>
    <s v=""/>
    <s v="Oulu"/>
    <s v=""/>
    <s v="90110"/>
    <x v="4"/>
    <s v="EMEA"/>
    <s v="Koskitalo"/>
    <s v="Pirkko"/>
    <s v="Medium"/>
  </r>
  <r>
    <n v="10253"/>
    <n v="39"/>
    <n v="84.139182341619815"/>
    <n v="100"/>
    <n v="8"/>
    <s v="Medium"/>
    <x v="1947"/>
    <n v="1866.5718886768273"/>
    <n v="0.36258195195742565"/>
    <x v="3"/>
    <x v="108"/>
    <n v="2"/>
    <n v="6"/>
    <n v="2004"/>
    <x v="1"/>
    <n v="140"/>
    <x v="76"/>
    <x v="22"/>
    <s v="171 555 2282"/>
    <s v="Berkeley Gardens 12  Brewery"/>
    <s v=""/>
    <s v="Liverpool"/>
    <s v=""/>
    <s v="WX16LT"/>
    <x v="6"/>
    <s v="EMEA"/>
    <s v="Devon"/>
    <s v="Elizabeth"/>
    <s v="Medium"/>
  </r>
  <r>
    <n v="10266"/>
    <n v="24"/>
    <n v="64.176313668848479"/>
    <n v="100"/>
    <n v="9"/>
    <s v="Small"/>
    <x v="1948"/>
    <n v="1391.8484719476364"/>
    <n v="0.47469662217526004"/>
    <x v="0"/>
    <x v="109"/>
    <n v="3"/>
    <n v="7"/>
    <n v="2004"/>
    <x v="1"/>
    <n v="140"/>
    <x v="76"/>
    <x v="70"/>
    <s v="0522 556555"/>
    <s v="Strada Provinciale 124"/>
    <s v=""/>
    <s v="Reggio Emilia"/>
    <s v=""/>
    <s v="42100"/>
    <x v="12"/>
    <s v="EMEA"/>
    <s v="Moroni"/>
    <s v="Maurizio"/>
    <s v="Small"/>
  </r>
  <r>
    <n v="10278"/>
    <n v="25"/>
    <n v="74.810293543214186"/>
    <n v="100"/>
    <n v="9"/>
    <s v="Small"/>
    <x v="1949"/>
    <n v="1289.4926614196454"/>
    <n v="0.40809958427712489"/>
    <x v="0"/>
    <x v="157"/>
    <n v="3"/>
    <n v="8"/>
    <n v="2004"/>
    <x v="1"/>
    <n v="140"/>
    <x v="76"/>
    <x v="84"/>
    <s v="7025551838"/>
    <s v="8489 Strong St."/>
    <s v=""/>
    <s v="Las Vegas"/>
    <s v="NV"/>
    <s v="83030"/>
    <x v="0"/>
    <s v="NA"/>
    <s v="King"/>
    <s v="Sue"/>
    <s v="Medium"/>
  </r>
  <r>
    <n v="10287"/>
    <n v="36"/>
    <n v="79.968822925816184"/>
    <n v="100"/>
    <n v="7"/>
    <s v="Small"/>
    <x v="1950"/>
    <n v="1418.442374670617"/>
    <n v="0.33007604150275455"/>
    <x v="0"/>
    <x v="111"/>
    <n v="3"/>
    <n v="8"/>
    <n v="2004"/>
    <x v="1"/>
    <n v="140"/>
    <x v="76"/>
    <x v="69"/>
    <s v="0897 034555"/>
    <s v="Grenzacherweg 237"/>
    <s v=""/>
    <s v="Gensve"/>
    <s v=""/>
    <s v="1203"/>
    <x v="17"/>
    <s v="EMEA"/>
    <s v="Holz"/>
    <s v="Michael"/>
    <s v="Medium"/>
  </r>
  <r>
    <n v="10301"/>
    <n v="50"/>
    <n v="88.927662954001136"/>
    <n v="100"/>
    <n v="11"/>
    <s v="Medium"/>
    <x v="1951"/>
    <n v="3277.1168522999433"/>
    <n v="0.4243046355020319"/>
    <x v="0"/>
    <x v="158"/>
    <n v="4"/>
    <n v="10"/>
    <n v="2003"/>
    <x v="1"/>
    <n v="140"/>
    <x v="76"/>
    <x v="85"/>
    <s v="+47 2212 1555"/>
    <s v="Drammensveien 126 A, PB 744 Sentrum"/>
    <s v=""/>
    <s v="Oslo"/>
    <s v=""/>
    <s v="N0106"/>
    <x v="2"/>
    <s v="EMEA"/>
    <s v="Klaeboe"/>
    <s v="Jan"/>
    <s v="Large"/>
  </r>
  <r>
    <n v="10310"/>
    <n v="45"/>
    <n v="85.131878136566712"/>
    <n v="100"/>
    <n v="5"/>
    <s v="Medium"/>
    <x v="1952"/>
    <n v="1666.7154838544975"/>
    <n v="0.30316871460614947"/>
    <x v="0"/>
    <x v="113"/>
    <n v="4"/>
    <n v="10"/>
    <n v="2004"/>
    <x v="1"/>
    <n v="140"/>
    <x v="76"/>
    <x v="68"/>
    <s v="0221 5554327"/>
    <s v="Mehrheimerstr. 369"/>
    <s v=""/>
    <s v="Koln"/>
    <s v=""/>
    <s v="50739"/>
    <x v="16"/>
    <s v="EMEA"/>
    <s v="Pfalzheim"/>
    <s v="Henriette"/>
    <s v="Medium"/>
  </r>
  <r>
    <n v="10321"/>
    <n v="26"/>
    <n v="78.769848933902068"/>
    <n v="100"/>
    <n v="13"/>
    <s v="Small"/>
    <x v="1953"/>
    <n v="2004.8639277185462"/>
    <n v="0.49467636044455943"/>
    <x v="0"/>
    <x v="45"/>
    <n v="4"/>
    <n v="11"/>
    <n v="2004"/>
    <x v="1"/>
    <n v="140"/>
    <x v="76"/>
    <x v="21"/>
    <s v="5085552555"/>
    <s v="1785 First Street"/>
    <s v=""/>
    <s v="New Bedford"/>
    <s v="MA"/>
    <s v="50553"/>
    <x v="0"/>
    <s v="NA"/>
    <s v="Benitez"/>
    <s v="Violeta"/>
    <s v="Medium"/>
  </r>
  <r>
    <n v="10331"/>
    <n v="21"/>
    <n v="63.638238893228007"/>
    <n v="100"/>
    <n v="1"/>
    <s v="Small"/>
    <x v="1954"/>
    <n v="1799.5269832422116"/>
    <n v="0.57384156637495465"/>
    <x v="0"/>
    <x v="159"/>
    <n v="4"/>
    <n v="11"/>
    <n v="2004"/>
    <x v="1"/>
    <n v="140"/>
    <x v="76"/>
    <x v="45"/>
    <s v="2155559857"/>
    <s v="11328 Douglas Av."/>
    <s v=""/>
    <s v="Philadelphia"/>
    <s v="PA"/>
    <s v="71270"/>
    <x v="0"/>
    <s v="NA"/>
    <s v="Hernandez"/>
    <s v="Rosa"/>
    <s v="Medium"/>
  </r>
  <r>
    <n v="10342"/>
    <n v="42"/>
    <n v="64.243366262023144"/>
    <n v="100"/>
    <n v="6"/>
    <s v="Medium"/>
    <x v="1955"/>
    <n v="2315.3186169950277"/>
    <n v="0.46181313343366714"/>
    <x v="0"/>
    <x v="20"/>
    <n v="4"/>
    <n v="11"/>
    <n v="2004"/>
    <x v="1"/>
    <n v="140"/>
    <x v="76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355"/>
    <n v="32"/>
    <n v="72.151609017733918"/>
    <n v="100"/>
    <n v="8"/>
    <s v="Medium"/>
    <x v="1956"/>
    <n v="2993.8685114325149"/>
    <n v="0.56459109880071257"/>
    <x v="0"/>
    <x v="228"/>
    <n v="4"/>
    <n v="12"/>
    <n v="2004"/>
    <x v="1"/>
    <n v="140"/>
    <x v="76"/>
    <x v="23"/>
    <s v="91 555 94 44"/>
    <s v="C/ Moralzarzal, 86"/>
    <s v=""/>
    <s v="Madrid"/>
    <s v=""/>
    <s v="28034"/>
    <x v="7"/>
    <s v="EMEA"/>
    <s v="Freyre"/>
    <s v="Diego"/>
    <s v="Medium"/>
  </r>
  <r>
    <n v="10363"/>
    <n v="31"/>
    <n v="62.928770771355886"/>
    <n v="94.58"/>
    <n v="1"/>
    <s v="Small"/>
    <x v="1957"/>
    <n v="981.18810608796753"/>
    <n v="0.33465034075538291"/>
    <x v="0"/>
    <x v="115"/>
    <n v="1"/>
    <n v="1"/>
    <n v="2005"/>
    <x v="1"/>
    <n v="140"/>
    <x v="76"/>
    <x v="73"/>
    <s v="+358 9 8045 555"/>
    <s v="Software Engineering Center, SEC Oy"/>
    <s v=""/>
    <s v="Espoo"/>
    <s v=""/>
    <s v="FIN-02271"/>
    <x v="4"/>
    <s v="EMEA"/>
    <s v="Suominen"/>
    <s v="Kalle"/>
    <s v="Small"/>
  </r>
  <r>
    <n v="10378"/>
    <n v="33"/>
    <n v="47.332625850337415"/>
    <n v="53.27"/>
    <n v="3"/>
    <s v="Small"/>
    <x v="1958"/>
    <n v="195.9333469388655"/>
    <n v="0.11145812182584176"/>
    <x v="0"/>
    <x v="184"/>
    <n v="1"/>
    <n v="2"/>
    <n v="2005"/>
    <x v="1"/>
    <n v="140"/>
    <x v="76"/>
    <x v="23"/>
    <s v="91 555 94 44"/>
    <s v="C/ Moralzarzal, 86"/>
    <s v=""/>
    <s v="Madrid"/>
    <s v=""/>
    <s v="28034"/>
    <x v="7"/>
    <s v="EMEA"/>
    <s v="Freyre"/>
    <s v="Diego"/>
    <s v="Small"/>
  </r>
  <r>
    <n v="10390"/>
    <n v="45"/>
    <n v="72.844719519641785"/>
    <n v="100"/>
    <n v="8"/>
    <s v="Medium"/>
    <x v="1959"/>
    <n v="3485.0376216161198"/>
    <n v="0.51530561235184125"/>
    <x v="0"/>
    <x v="162"/>
    <n v="1"/>
    <n v="3"/>
    <n v="2005"/>
    <x v="1"/>
    <n v="140"/>
    <x v="76"/>
    <x v="39"/>
    <s v="4155551450"/>
    <s v="5677 Strong St."/>
    <s v=""/>
    <s v="San Rafael"/>
    <s v="CA"/>
    <s v="97562"/>
    <x v="0"/>
    <s v="NA"/>
    <s v="Nelson"/>
    <s v="Valarie"/>
    <s v="Medium"/>
  </r>
  <r>
    <n v="10405"/>
    <n v="76"/>
    <n v="67.781806555632343"/>
    <n v="100"/>
    <n v="3"/>
    <s v="Large"/>
    <x v="1960"/>
    <n v="6588.2827017719428"/>
    <n v="0.56119685356286297"/>
    <x v="0"/>
    <x v="150"/>
    <n v="2"/>
    <n v="4"/>
    <n v="2005"/>
    <x v="1"/>
    <n v="140"/>
    <x v="76"/>
    <x v="83"/>
    <s v="88 60 1555"/>
    <s v="24, place Kluber"/>
    <s v=""/>
    <s v="Strasbourg"/>
    <s v=""/>
    <s v="67000"/>
    <x v="1"/>
    <s v="EMEA"/>
    <s v="Citeaux"/>
    <s v="Frederique"/>
    <s v="Large"/>
  </r>
  <r>
    <n v="10419"/>
    <n v="70"/>
    <n v="64.60923306760418"/>
    <n v="100"/>
    <n v="8"/>
    <s v="Medium"/>
    <x v="1961"/>
    <n v="4717.3536852677071"/>
    <n v="0.51053611312421077"/>
    <x v="0"/>
    <x v="116"/>
    <n v="2"/>
    <n v="5"/>
    <n v="2005"/>
    <x v="1"/>
    <n v="140"/>
    <x v="76"/>
    <x v="19"/>
    <s v="6562 9555"/>
    <s v="Geislweg 14"/>
    <s v=""/>
    <s v="Salzburg"/>
    <s v=""/>
    <s v="5020"/>
    <x v="5"/>
    <s v="EMEA"/>
    <s v="Pipps"/>
    <s v="Georg"/>
    <s v="Large"/>
  </r>
  <r>
    <n v="10106"/>
    <n v="50"/>
    <n v="48.886688288203331"/>
    <n v="64.83"/>
    <n v="11"/>
    <s v="Small"/>
    <x v="1962"/>
    <n v="797.16558558983343"/>
    <n v="0.24592490686096974"/>
    <x v="0"/>
    <x v="186"/>
    <n v="1"/>
    <n v="2"/>
    <n v="2003"/>
    <x v="4"/>
    <n v="68"/>
    <x v="77"/>
    <x v="86"/>
    <s v="035 640555"/>
    <s v="Via Ludovico il Moro 22"/>
    <s v=""/>
    <s v="Bergamo"/>
    <s v=""/>
    <s v="24100"/>
    <x v="12"/>
    <s v="EMEA"/>
    <s v="Rovelli"/>
    <s v="Giovanni"/>
    <s v="Medium"/>
  </r>
  <r>
    <n v="10119"/>
    <n v="28"/>
    <n v="47.965200135709956"/>
    <n v="70.290000000000006"/>
    <n v="2"/>
    <s v="Small"/>
    <x v="1963"/>
    <n v="625.09439620012108"/>
    <n v="0.31760989990453892"/>
    <x v="0"/>
    <x v="63"/>
    <n v="2"/>
    <n v="4"/>
    <n v="2003"/>
    <x v="4"/>
    <n v="68"/>
    <x v="77"/>
    <x v="19"/>
    <s v="6562 9555"/>
    <s v="Geislweg 14"/>
    <s v=""/>
    <s v="Salzburg"/>
    <s v=""/>
    <s v="5020"/>
    <x v="5"/>
    <s v="EMEA"/>
    <s v="Pipps"/>
    <s v="Georg"/>
    <s v="Small"/>
  </r>
  <r>
    <n v="10131"/>
    <n v="50"/>
    <n v="64.465855255373498"/>
    <n v="81.89"/>
    <n v="3"/>
    <s v="Small"/>
    <x v="1964"/>
    <n v="871.20723723132505"/>
    <n v="0.21277499993438151"/>
    <x v="0"/>
    <x v="187"/>
    <n v="2"/>
    <n v="6"/>
    <n v="2003"/>
    <x v="4"/>
    <n v="68"/>
    <x v="77"/>
    <x v="88"/>
    <s v="2035554407"/>
    <s v="2440 Pompton St."/>
    <s v=""/>
    <s v="Glendale"/>
    <s v="CT"/>
    <s v="97561"/>
    <x v="0"/>
    <s v="NA"/>
    <s v="Lewis"/>
    <s v="Dan"/>
    <s v="Medium"/>
  </r>
  <r>
    <n v="10143"/>
    <n v="28"/>
    <n v="47.213443422483159"/>
    <n v="66.19"/>
    <n v="6"/>
    <s v="Small"/>
    <x v="1965"/>
    <n v="531.34358417047156"/>
    <n v="0.28669824108652125"/>
    <x v="0"/>
    <x v="65"/>
    <n v="3"/>
    <n v="8"/>
    <n v="2003"/>
    <x v="4"/>
    <n v="68"/>
    <x v="77"/>
    <x v="50"/>
    <s v="5085559555"/>
    <s v="4575 Hillside Dr."/>
    <s v=""/>
    <s v="New Bedford"/>
    <s v="MA"/>
    <s v="50553"/>
    <x v="0"/>
    <s v="NA"/>
    <s v="Tam"/>
    <s v="Wing C"/>
    <s v="Small"/>
  </r>
  <r>
    <n v="10155"/>
    <n v="44"/>
    <n v="64.776267694228295"/>
    <n v="77.11"/>
    <n v="4"/>
    <s v="Small"/>
    <x v="1966"/>
    <n v="542.68422145395516"/>
    <n v="0.15994984185931407"/>
    <x v="0"/>
    <x v="66"/>
    <n v="4"/>
    <n v="10"/>
    <n v="2003"/>
    <x v="4"/>
    <n v="68"/>
    <x v="77"/>
    <x v="16"/>
    <s v="90 224 8555"/>
    <s v="Keskuskatu 45"/>
    <s v=""/>
    <s v="Helsinki"/>
    <s v=""/>
    <s v="21240"/>
    <x v="4"/>
    <s v="EMEA"/>
    <s v="Karttunen"/>
    <s v="Matti"/>
    <s v="Medium"/>
  </r>
  <r>
    <n v="10168"/>
    <n v="27"/>
    <n v="64.074149781477033"/>
    <n v="73.02"/>
    <n v="18"/>
    <s v="Small"/>
    <x v="1967"/>
    <n v="241.5379559001201"/>
    <n v="0.12251232838294943"/>
    <x v="0"/>
    <x v="5"/>
    <n v="4"/>
    <n v="10"/>
    <n v="2003"/>
    <x v="4"/>
    <n v="68"/>
    <x v="77"/>
    <x v="5"/>
    <s v="6505556809"/>
    <s v="9408 Furth Circle"/>
    <s v=""/>
    <s v="Burlingame"/>
    <s v="CA"/>
    <s v="94217"/>
    <x v="0"/>
    <s v="NA"/>
    <s v="Hirano"/>
    <s v="Juri"/>
    <s v="Small"/>
  </r>
  <r>
    <n v="10178"/>
    <n v="30"/>
    <n v="47.126682437586503"/>
    <n v="72.33"/>
    <n v="3"/>
    <s v="Small"/>
    <x v="1968"/>
    <n v="756.09952687240502"/>
    <n v="0.34844901925084337"/>
    <x v="0"/>
    <x v="68"/>
    <n v="4"/>
    <n v="11"/>
    <n v="2003"/>
    <x v="4"/>
    <n v="68"/>
    <x v="77"/>
    <x v="51"/>
    <s v="61 77 6555"/>
    <s v="1 rue Alsace-Lorraine"/>
    <s v=""/>
    <s v="Toulouse"/>
    <s v=""/>
    <s v="31000"/>
    <x v="1"/>
    <s v="EMEA"/>
    <s v="Roulet"/>
    <s v="Annette"/>
    <s v="Small"/>
  </r>
  <r>
    <n v="10198"/>
    <n v="43"/>
    <n v="53.45689383253444"/>
    <n v="66.19"/>
    <n v="3"/>
    <s v="Small"/>
    <x v="1969"/>
    <n v="547.52356520101921"/>
    <n v="0.19237205268870769"/>
    <x v="0"/>
    <x v="188"/>
    <n v="4"/>
    <n v="11"/>
    <n v="2003"/>
    <x v="4"/>
    <n v="68"/>
    <x v="77"/>
    <x v="66"/>
    <s v="+63 2 555 3587"/>
    <s v="15 McCallum Street - NatWest Center #13-03"/>
    <s v=""/>
    <s v="Makati City"/>
    <s v=""/>
    <s v="1227MM"/>
    <x v="15"/>
    <s v="Japan"/>
    <s v="Cruz"/>
    <s v="Arnold"/>
    <s v="Small"/>
  </r>
  <r>
    <n v="10210"/>
    <n v="29"/>
    <n v="52.952974100121011"/>
    <n v="69.599999999999994"/>
    <n v="16"/>
    <s v="Small"/>
    <x v="1970"/>
    <n v="482.76375109649075"/>
    <n v="0.23918140660745676"/>
    <x v="0"/>
    <x v="55"/>
    <n v="1"/>
    <n v="1"/>
    <n v="2004"/>
    <x v="4"/>
    <n v="68"/>
    <x v="77"/>
    <x v="44"/>
    <s v="+81 06 6342 5555"/>
    <s v="Dojima Avanza 4F, 1-6-20 Dojima, Kita-ku"/>
    <s v=""/>
    <s v="Osaka"/>
    <s v="Osaka"/>
    <s v="530-0003"/>
    <x v="11"/>
    <s v="Japan"/>
    <s v="Kentary"/>
    <s v="Mory"/>
    <s v="Small"/>
  </r>
  <r>
    <n v="10222"/>
    <n v="48"/>
    <n v="39.575779470409131"/>
    <n v="56.64"/>
    <n v="3"/>
    <s v="Small"/>
    <x v="1971"/>
    <n v="819.08258542036151"/>
    <n v="0.30127507997159014"/>
    <x v="0"/>
    <x v="72"/>
    <n v="1"/>
    <n v="2"/>
    <n v="2004"/>
    <x v="4"/>
    <n v="68"/>
    <x v="77"/>
    <x v="55"/>
    <s v="7605558146"/>
    <s v="361 Furth Circle"/>
    <s v=""/>
    <s v="San Diego"/>
    <s v="CA"/>
    <s v="91217"/>
    <x v="0"/>
    <s v="NA"/>
    <s v="Thompson"/>
    <s v="Valarie"/>
    <s v="Small"/>
  </r>
  <r>
    <n v="10235"/>
    <n v="33"/>
    <n v="41.287589095382799"/>
    <n v="60.05"/>
    <n v="12"/>
    <s v="Small"/>
    <x v="1972"/>
    <n v="619.15955985236769"/>
    <n v="0.3124464763466645"/>
    <x v="0"/>
    <x v="210"/>
    <n v="2"/>
    <n v="4"/>
    <n v="2004"/>
    <x v="4"/>
    <n v="68"/>
    <x v="77"/>
    <x v="57"/>
    <s v="604 555 4555"/>
    <s v="23 Tsawassen Blvd."/>
    <s v=""/>
    <s v="Tsawassen"/>
    <s v="BC"/>
    <s v="T2F8M4"/>
    <x v="10"/>
    <s v="NA"/>
    <s v="Lincoln"/>
    <s v="Elizabeth"/>
    <s v="Small"/>
  </r>
  <r>
    <n v="10250"/>
    <n v="40"/>
    <n v="64.596109977585584"/>
    <n v="75.06"/>
    <n v="13"/>
    <s v="Small"/>
    <x v="1973"/>
    <n v="418.55560089657683"/>
    <n v="0.13940700802577166"/>
    <x v="0"/>
    <x v="189"/>
    <n v="2"/>
    <n v="5"/>
    <n v="2004"/>
    <x v="4"/>
    <n v="68"/>
    <x v="77"/>
    <x v="61"/>
    <s v="4085553659"/>
    <s v="3086 Ingle Ln."/>
    <s v=""/>
    <s v="San Jose"/>
    <s v="CA"/>
    <s v="94217"/>
    <x v="0"/>
    <s v="NA"/>
    <s v="Frick"/>
    <s v="Sue"/>
    <s v="Medium"/>
  </r>
  <r>
    <n v="10262"/>
    <n v="48"/>
    <n v="37.758563832386159"/>
    <n v="61.42"/>
    <n v="8"/>
    <s v="Small"/>
    <x v="1974"/>
    <n v="1135.7489360454642"/>
    <n v="0.38523992457853856"/>
    <x v="3"/>
    <x v="190"/>
    <n v="2"/>
    <n v="6"/>
    <n v="2004"/>
    <x v="4"/>
    <n v="68"/>
    <x v="77"/>
    <x v="23"/>
    <s v="91 555 94 44"/>
    <s v="C/ Moralzarzal, 86"/>
    <s v=""/>
    <s v="Madrid"/>
    <s v=""/>
    <s v="28034"/>
    <x v="7"/>
    <s v="EMEA"/>
    <s v="Freyre"/>
    <s v="Diego"/>
    <s v="Small"/>
  </r>
  <r>
    <n v="10275"/>
    <n v="41"/>
    <n v="70.479669648847036"/>
    <n v="81.89"/>
    <n v="18"/>
    <s v="Small"/>
    <x v="1975"/>
    <n v="467.82354439727123"/>
    <n v="0.13933728600748513"/>
    <x v="0"/>
    <x v="14"/>
    <n v="3"/>
    <n v="7"/>
    <n v="2004"/>
    <x v="4"/>
    <n v="68"/>
    <x v="77"/>
    <x v="14"/>
    <s v="40 67 8555"/>
    <s v="67, rue des Cinquante Otages"/>
    <s v=""/>
    <s v="Nantes"/>
    <s v=""/>
    <s v="44000"/>
    <x v="1"/>
    <s v="EMEA"/>
    <s v="Labrune"/>
    <s v="Janine"/>
    <s v="Medium"/>
  </r>
  <r>
    <n v="10284"/>
    <n v="21"/>
    <n v="45.757260150229399"/>
    <n v="55.96"/>
    <n v="10"/>
    <s v="Small"/>
    <x v="1976"/>
    <n v="214.2575368451827"/>
    <n v="0.18232201304093287"/>
    <x v="0"/>
    <x v="191"/>
    <n v="3"/>
    <n v="8"/>
    <n v="2004"/>
    <x v="4"/>
    <n v="68"/>
    <x v="77"/>
    <x v="85"/>
    <s v="+47 2212 1555"/>
    <s v="Drammensveien 126 A, PB 744 Sentrum"/>
    <s v=""/>
    <s v="Oslo"/>
    <s v=""/>
    <s v="N0106"/>
    <x v="2"/>
    <s v="EMEA"/>
    <s v="Klaeboe"/>
    <s v="Jan"/>
    <s v="Small"/>
  </r>
  <r>
    <n v="10296"/>
    <n v="32"/>
    <n v="45.841953199945777"/>
    <n v="71.650000000000006"/>
    <n v="6"/>
    <s v="Small"/>
    <x v="1977"/>
    <n v="825.8574976017353"/>
    <n v="0.36019604745365286"/>
    <x v="0"/>
    <x v="192"/>
    <n v="3"/>
    <n v="9"/>
    <n v="2004"/>
    <x v="4"/>
    <n v="68"/>
    <x v="77"/>
    <x v="89"/>
    <s v="+49 89 61 08 9555"/>
    <s v="Hansastr. 15"/>
    <s v=""/>
    <s v="Munich"/>
    <s v=""/>
    <s v="80686"/>
    <x v="16"/>
    <s v="EMEA"/>
    <s v="Donnermeyer"/>
    <s v="Michael"/>
    <s v="Small"/>
  </r>
  <r>
    <n v="10308"/>
    <n v="43"/>
    <n v="49.307983468984133"/>
    <n v="76.430000000000007"/>
    <n v="16"/>
    <s v="Small"/>
    <x v="1978"/>
    <n v="1166.2467108336818"/>
    <n v="0.35486087309977571"/>
    <x v="0"/>
    <x v="17"/>
    <n v="4"/>
    <n v="10"/>
    <n v="2004"/>
    <x v="4"/>
    <n v="68"/>
    <x v="77"/>
    <x v="47"/>
    <s v="9145554562"/>
    <s v="3758 North Pendale Street"/>
    <s v=""/>
    <s v="White Plains"/>
    <s v="NY"/>
    <s v="24067"/>
    <x v="0"/>
    <s v="NA"/>
    <s v="Frick"/>
    <s v="Steve"/>
    <s v="Medium"/>
  </r>
  <r>
    <n v="10316"/>
    <n v="30"/>
    <n v="48.398637250182432"/>
    <n v="77.790000000000006"/>
    <n v="8"/>
    <s v="Small"/>
    <x v="1979"/>
    <n v="881.74088249452689"/>
    <n v="0.37782957642135961"/>
    <x v="0"/>
    <x v="79"/>
    <n v="4"/>
    <n v="11"/>
    <n v="2004"/>
    <x v="4"/>
    <n v="68"/>
    <x v="77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328"/>
    <n v="35"/>
    <n v="49.795643527489659"/>
    <n v="76.430000000000007"/>
    <n v="3"/>
    <s v="Small"/>
    <x v="1980"/>
    <n v="932.20247653786214"/>
    <n v="0.34848039346474347"/>
    <x v="0"/>
    <x v="233"/>
    <n v="4"/>
    <n v="11"/>
    <n v="2004"/>
    <x v="4"/>
    <n v="68"/>
    <x v="77"/>
    <x v="86"/>
    <s v="035 640555"/>
    <s v="Via Ludovico il Moro 22"/>
    <s v=""/>
    <s v="Bergamo"/>
    <s v=""/>
    <s v="24100"/>
    <x v="12"/>
    <s v="EMEA"/>
    <s v="Rovelli"/>
    <s v="Giovanni"/>
    <s v="Small"/>
  </r>
  <r>
    <n v="10339"/>
    <n v="45"/>
    <n v="84.083939240689503"/>
    <n v="96.92"/>
    <n v="11"/>
    <s v="Small"/>
    <x v="1981"/>
    <n v="577.62273416897187"/>
    <n v="0.13243975195326546"/>
    <x v="0"/>
    <x v="58"/>
    <n v="4"/>
    <n v="11"/>
    <n v="2004"/>
    <x v="4"/>
    <n v="68"/>
    <x v="77"/>
    <x v="35"/>
    <s v="+81 3 3584 0555"/>
    <s v="2-2-8 Roppongi"/>
    <s v=""/>
    <s v="Minato-ku"/>
    <s v="Tokyo"/>
    <s v="106-0032"/>
    <x v="11"/>
    <s v="Japan"/>
    <s v="Shimamura"/>
    <s v="Akiko"/>
    <s v="Medium"/>
  </r>
  <r>
    <n v="10351"/>
    <n v="34"/>
    <n v="37.113900589470418"/>
    <n v="59.37"/>
    <n v="3"/>
    <s v="Small"/>
    <x v="1982"/>
    <n v="756.70737995800573"/>
    <n v="0.37487113711520265"/>
    <x v="0"/>
    <x v="195"/>
    <n v="4"/>
    <n v="12"/>
    <n v="2004"/>
    <x v="4"/>
    <n v="68"/>
    <x v="77"/>
    <x v="49"/>
    <s v="171 555 0297"/>
    <s v="35 King George"/>
    <s v=""/>
    <s v="London"/>
    <s v=""/>
    <s v="WX36FW"/>
    <x v="6"/>
    <s v="EMEA"/>
    <s v="Brown"/>
    <s v="Ann"/>
    <s v="Small"/>
  </r>
  <r>
    <n v="10361"/>
    <n v="26"/>
    <n v="69.86337578452013"/>
    <n v="100"/>
    <n v="7"/>
    <s v="Small"/>
    <x v="1983"/>
    <n v="1894.5322296024767"/>
    <n v="0.51052073296069411"/>
    <x v="0"/>
    <x v="21"/>
    <n v="4"/>
    <n v="12"/>
    <n v="2004"/>
    <x v="4"/>
    <n v="68"/>
    <x v="77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373"/>
    <n v="39"/>
    <n v="56.150757270171574"/>
    <n v="73"/>
    <n v="13"/>
    <s v="Small"/>
    <x v="1984"/>
    <n v="657.12046646330873"/>
    <n v="0.23081154424422506"/>
    <x v="0"/>
    <x v="84"/>
    <n v="1"/>
    <n v="1"/>
    <n v="2005"/>
    <x v="4"/>
    <n v="68"/>
    <x v="77"/>
    <x v="60"/>
    <s v="981 443655"/>
    <s v="Torikatu 38"/>
    <s v=""/>
    <s v="Oulu"/>
    <s v=""/>
    <s v="90110"/>
    <x v="4"/>
    <s v="EMEA"/>
    <s v="Koskitalo"/>
    <s v="Pirkko"/>
    <s v="Small"/>
  </r>
  <r>
    <n v="10386"/>
    <n v="41"/>
    <n v="46.914295556249925"/>
    <n v="73.319999999999993"/>
    <n v="12"/>
    <s v="Small"/>
    <x v="1985"/>
    <n v="1082.6338821937529"/>
    <n v="0.3601432684635853"/>
    <x v="5"/>
    <x v="196"/>
    <n v="1"/>
    <n v="3"/>
    <n v="2005"/>
    <x v="4"/>
    <n v="68"/>
    <x v="77"/>
    <x v="23"/>
    <s v="91 555 94 44"/>
    <s v="C/ Moralzarzal, 86"/>
    <s v=""/>
    <s v="Madrid"/>
    <s v=""/>
    <s v="28034"/>
    <x v="7"/>
    <s v="EMEA"/>
    <s v="Freyre"/>
    <s v="Diego"/>
    <s v="Medium"/>
  </r>
  <r>
    <n v="10398"/>
    <n v="41"/>
    <n v="49.292881214905634"/>
    <n v="68.239999999999995"/>
    <n v="2"/>
    <s v="Small"/>
    <x v="1986"/>
    <n v="776.83187018886906"/>
    <n v="0.27765414397852239"/>
    <x v="0"/>
    <x v="197"/>
    <n v="1"/>
    <n v="3"/>
    <n v="2005"/>
    <x v="4"/>
    <n v="68"/>
    <x v="77"/>
    <x v="1"/>
    <s v="26 47 1555"/>
    <s v="59 rue de l'Abbaye"/>
    <s v=""/>
    <s v="Reims"/>
    <s v=""/>
    <s v="51100"/>
    <x v="1"/>
    <s v="EMEA"/>
    <s v="Henriot"/>
    <s v="Paul"/>
    <s v="Small"/>
  </r>
  <r>
    <n v="10401"/>
    <n v="64"/>
    <n v="47.088039258499656"/>
    <n v="60.05"/>
    <n v="12"/>
    <s v="Small"/>
    <x v="1987"/>
    <n v="829.56548745602186"/>
    <n v="0.21585280169026383"/>
    <x v="4"/>
    <x v="213"/>
    <n v="2"/>
    <n v="4"/>
    <n v="2005"/>
    <x v="4"/>
    <n v="68"/>
    <x v="77"/>
    <x v="12"/>
    <s v="2015559350"/>
    <s v="7476 Moss Rd."/>
    <s v=""/>
    <s v="Newark"/>
    <s v="NJ"/>
    <s v="94019"/>
    <x v="0"/>
    <s v="NA"/>
    <s v="Brown"/>
    <s v="William"/>
    <s v="Medium"/>
  </r>
  <r>
    <n v="10416"/>
    <n v="18"/>
    <n v="45.424045474082654"/>
    <n v="75.06"/>
    <n v="13"/>
    <s v="Small"/>
    <x v="1988"/>
    <n v="533.44718146651212"/>
    <n v="0.39483019618861365"/>
    <x v="0"/>
    <x v="198"/>
    <n v="2"/>
    <n v="5"/>
    <n v="2005"/>
    <x v="4"/>
    <n v="68"/>
    <x v="77"/>
    <x v="70"/>
    <s v="0522 556555"/>
    <s v="Strada Provinciale 124"/>
    <s v=""/>
    <s v="Reggio Emilia"/>
    <s v=""/>
    <s v="42100"/>
    <x v="12"/>
    <s v="EMEA"/>
    <s v="Moroni"/>
    <s v="Maurizio"/>
    <s v="Small"/>
  </r>
  <r>
    <n v="10100"/>
    <n v="49"/>
    <n v="22.511091057854909"/>
    <n v="34.47"/>
    <n v="1"/>
    <s v="Small"/>
    <x v="1989"/>
    <n v="585.98653816510955"/>
    <n v="0.34693672591079472"/>
    <x v="0"/>
    <x v="199"/>
    <n v="1"/>
    <n v="1"/>
    <n v="2003"/>
    <x v="3"/>
    <n v="41"/>
    <x v="78"/>
    <x v="40"/>
    <s v="6035558647"/>
    <s v="2304 Long Airport Avenue"/>
    <s v=""/>
    <s v="Nashua"/>
    <s v="NH"/>
    <s v="62005"/>
    <x v="0"/>
    <s v="NA"/>
    <s v="Young"/>
    <s v="Valarie"/>
    <s v="Small"/>
  </r>
  <r>
    <n v="10110"/>
    <n v="48"/>
    <n v="21.333234449876013"/>
    <n v="34.47"/>
    <n v="5"/>
    <s v="Small"/>
    <x v="1990"/>
    <n v="630.56474640595138"/>
    <n v="0.38110721062152558"/>
    <x v="0"/>
    <x v="178"/>
    <n v="1"/>
    <n v="3"/>
    <n v="2003"/>
    <x v="3"/>
    <n v="41"/>
    <x v="78"/>
    <x v="77"/>
    <s v="171 555 1555"/>
    <s v="Fauntleroy Circus"/>
    <s v=""/>
    <s v="Manchester"/>
    <s v=""/>
    <s v="EC25NT"/>
    <x v="6"/>
    <s v="EMEA"/>
    <s v="Ashworth"/>
    <s v="Victoria"/>
    <s v="Small"/>
  </r>
  <r>
    <n v="10124"/>
    <n v="46"/>
    <n v="22.62018387744499"/>
    <n v="33.229999999999997"/>
    <n v="4"/>
    <s v="Small"/>
    <x v="1991"/>
    <n v="488.05154163753036"/>
    <n v="0.31928426489783351"/>
    <x v="0"/>
    <x v="166"/>
    <n v="2"/>
    <n v="5"/>
    <n v="2003"/>
    <x v="3"/>
    <n v="41"/>
    <x v="78"/>
    <x v="84"/>
    <s v="7025551838"/>
    <s v="8489 Strong St."/>
    <s v=""/>
    <s v="Las Vegas"/>
    <s v="NV"/>
    <s v="83030"/>
    <x v="0"/>
    <s v="NA"/>
    <s v="King"/>
    <s v="Sue"/>
    <s v="Small"/>
  </r>
  <r>
    <n v="10149"/>
    <n v="26"/>
    <n v="31.029729769326735"/>
    <n v="38.979999999999997"/>
    <n v="9"/>
    <s v="Small"/>
    <x v="1992"/>
    <n v="206.70702599750484"/>
    <n v="0.20395767651804164"/>
    <x v="0"/>
    <x v="168"/>
    <n v="3"/>
    <n v="9"/>
    <n v="2003"/>
    <x v="3"/>
    <n v="41"/>
    <x v="78"/>
    <x v="82"/>
    <s v="4155554312"/>
    <s v="2793 Furth Circle"/>
    <s v=""/>
    <s v="Brisbane"/>
    <s v="CA"/>
    <s v="94217"/>
    <x v="0"/>
    <s v="NA"/>
    <s v="Taylor"/>
    <s v="Sue"/>
    <s v="Small"/>
  </r>
  <r>
    <n v="10162"/>
    <n v="37"/>
    <n v="32.092013763133863"/>
    <n v="38.979999999999997"/>
    <n v="7"/>
    <s v="Small"/>
    <x v="1993"/>
    <n v="254.85549076404709"/>
    <n v="0.17670564999656588"/>
    <x v="0"/>
    <x v="169"/>
    <n v="4"/>
    <n v="10"/>
    <n v="2003"/>
    <x v="3"/>
    <n v="41"/>
    <x v="78"/>
    <x v="4"/>
    <s v="6505551386"/>
    <s v="7734 Strong St."/>
    <s v=""/>
    <s v="San Francisco"/>
    <s v="CA"/>
    <s v=""/>
    <x v="0"/>
    <s v="NA"/>
    <s v="Brown"/>
    <s v="Julie"/>
    <s v="Small"/>
  </r>
  <r>
    <n v="10173"/>
    <n v="35"/>
    <n v="23.902712370811535"/>
    <n v="33.229999999999997"/>
    <n v="11"/>
    <s v="Small"/>
    <x v="1994"/>
    <n v="326.45506702159616"/>
    <n v="0.28068876404419085"/>
    <x v="0"/>
    <x v="155"/>
    <n v="4"/>
    <n v="11"/>
    <n v="2003"/>
    <x v="3"/>
    <n v="41"/>
    <x v="78"/>
    <x v="86"/>
    <s v="035 640555"/>
    <s v="Via Ludovico il Moro 22"/>
    <s v=""/>
    <s v="Bergamo"/>
    <s v=""/>
    <s v="24100"/>
    <x v="12"/>
    <s v="EMEA"/>
    <s v="Rovelli"/>
    <s v="Giovanni"/>
    <s v="Small"/>
  </r>
  <r>
    <n v="10182"/>
    <n v="23"/>
    <n v="27.356012984861326"/>
    <n v="42.26"/>
    <n v="8"/>
    <s v="Small"/>
    <x v="1995"/>
    <n v="342.79170134818946"/>
    <n v="0.35267361607048442"/>
    <x v="0"/>
    <x v="103"/>
    <n v="4"/>
    <n v="11"/>
    <n v="2003"/>
    <x v="3"/>
    <n v="41"/>
    <x v="78"/>
    <x v="39"/>
    <s v="4155551450"/>
    <s v="5677 Strong St."/>
    <s v=""/>
    <s v="San Rafael"/>
    <s v="CA"/>
    <s v="97562"/>
    <x v="0"/>
    <s v="NA"/>
    <s v="Nelson"/>
    <s v="Valarie"/>
    <s v="Small"/>
  </r>
  <r>
    <n v="10193"/>
    <n v="22"/>
    <n v="25.817175385142914"/>
    <n v="41.03"/>
    <n v="12"/>
    <s v="Small"/>
    <x v="1996"/>
    <n v="334.68214152685584"/>
    <n v="0.37077320533407471"/>
    <x v="0"/>
    <x v="170"/>
    <n v="4"/>
    <n v="11"/>
    <n v="2003"/>
    <x v="3"/>
    <n v="41"/>
    <x v="78"/>
    <x v="87"/>
    <s v="61 9 3844 6555"/>
    <s v="7 Allen Street"/>
    <s v=""/>
    <s v="Glen Waverly"/>
    <s v="Victoria"/>
    <s v="3150"/>
    <x v="3"/>
    <s v="APAC"/>
    <s v="Connery"/>
    <s v="Sean"/>
    <s v="Small"/>
  </r>
  <r>
    <n v="10204"/>
    <n v="39"/>
    <n v="28.613205739006258"/>
    <n v="33.229999999999997"/>
    <n v="2"/>
    <s v="Small"/>
    <x v="1997"/>
    <n v="180.05497617875608"/>
    <n v="0.13893452485686866"/>
    <x v="0"/>
    <x v="105"/>
    <n v="4"/>
    <n v="12"/>
    <n v="2003"/>
    <x v="3"/>
    <n v="41"/>
    <x v="78"/>
    <x v="74"/>
    <s v="2125557413"/>
    <s v="4092 Furth Circle"/>
    <s v="Suite 400"/>
    <s v="NYC"/>
    <s v="NY"/>
    <s v="10022"/>
    <x v="0"/>
    <s v="NA"/>
    <s v="Young"/>
    <s v="Jeff"/>
    <s v="Small"/>
  </r>
  <r>
    <n v="10214"/>
    <n v="44"/>
    <n v="29.496135356550088"/>
    <n v="34.880000000000003"/>
    <n v="5"/>
    <s v="Small"/>
    <x v="1998"/>
    <n v="236.89004431179615"/>
    <n v="0.15435391753010069"/>
    <x v="0"/>
    <x v="200"/>
    <n v="1"/>
    <n v="1"/>
    <n v="2004"/>
    <x v="3"/>
    <n v="41"/>
    <x v="78"/>
    <x v="25"/>
    <s v="91 555 22 82"/>
    <s v="C/ Araquil, 67"/>
    <s v=""/>
    <s v="Madrid"/>
    <s v=""/>
    <s v="28023"/>
    <x v="7"/>
    <s v="EMEA"/>
    <s v="Sommer"/>
    <s v="Martˇn"/>
    <s v="Small"/>
  </r>
  <r>
    <n v="10227"/>
    <n v="27"/>
    <n v="31.097132928327127"/>
    <n v="43.9"/>
    <n v="8"/>
    <s v="Small"/>
    <x v="1999"/>
    <n v="345.67741093516747"/>
    <n v="0.29163706313605625"/>
    <x v="0"/>
    <x v="172"/>
    <n v="1"/>
    <n v="3"/>
    <n v="2004"/>
    <x v="3"/>
    <n v="41"/>
    <x v="78"/>
    <x v="30"/>
    <s v="78 32 5555"/>
    <s v="2, rue du Commerce"/>
    <s v=""/>
    <s v="Lyon"/>
    <s v=""/>
    <s v="69004"/>
    <x v="1"/>
    <s v="EMEA"/>
    <s v="Saveley"/>
    <s v="Mary"/>
    <s v="Small"/>
  </r>
  <r>
    <n v="10242"/>
    <n v="46"/>
    <n v="25.60568098952691"/>
    <n v="36.93"/>
    <n v="1"/>
    <s v="Small"/>
    <x v="2000"/>
    <n v="520.91867448176208"/>
    <n v="0.30664281100658242"/>
    <x v="0"/>
    <x v="245"/>
    <n v="2"/>
    <n v="4"/>
    <n v="2004"/>
    <x v="3"/>
    <n v="41"/>
    <x v="78"/>
    <x v="79"/>
    <s v="2125551957"/>
    <s v="5290 North Pendale Street"/>
    <s v="Suite 200"/>
    <s v="NYC"/>
    <s v="NY"/>
    <s v="10022"/>
    <x v="0"/>
    <s v="NA"/>
    <s v="Kuo"/>
    <s v="Kee"/>
    <s v="Small"/>
  </r>
  <r>
    <n v="10280"/>
    <n v="33"/>
    <n v="37.430908924127465"/>
    <n v="41.85"/>
    <n v="14"/>
    <s v="Small"/>
    <x v="2001"/>
    <n v="145.8300055037937"/>
    <n v="0.10559357409492322"/>
    <x v="0"/>
    <x v="41"/>
    <n v="3"/>
    <n v="8"/>
    <n v="2004"/>
    <x v="3"/>
    <n v="41"/>
    <x v="78"/>
    <x v="36"/>
    <s v="011 4988555"/>
    <s v="Via Monte Bianco 34"/>
    <s v=""/>
    <s v="Torino"/>
    <s v=""/>
    <s v="10100"/>
    <x v="12"/>
    <s v="EMEA"/>
    <s v="Accorti"/>
    <s v="Paolo"/>
    <s v="Small"/>
  </r>
  <r>
    <n v="10288"/>
    <n v="33"/>
    <n v="32.389191520177619"/>
    <n v="40.619999999999997"/>
    <n v="3"/>
    <s v="Small"/>
    <x v="2002"/>
    <n v="271.61667983413872"/>
    <n v="0.20262945543629704"/>
    <x v="0"/>
    <x v="182"/>
    <n v="3"/>
    <n v="9"/>
    <n v="2004"/>
    <x v="3"/>
    <n v="41"/>
    <x v="78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303"/>
    <n v="24"/>
    <n v="32.368136394776421"/>
    <n v="40.21"/>
    <n v="1"/>
    <s v="Small"/>
    <x v="2003"/>
    <n v="188.20472652536591"/>
    <n v="0.19502272084614722"/>
    <x v="0"/>
    <x v="204"/>
    <n v="4"/>
    <n v="10"/>
    <n v="2004"/>
    <x v="3"/>
    <n v="41"/>
    <x v="78"/>
    <x v="81"/>
    <s v="95 555 82 82"/>
    <s v="C/ Romero, 33"/>
    <s v=""/>
    <s v="Sevilla"/>
    <s v=""/>
    <s v="41101"/>
    <x v="7"/>
    <s v="EMEA"/>
    <s v="Roel"/>
    <s v="Jose Pedro"/>
    <s v="Small"/>
  </r>
  <r>
    <n v="10312"/>
    <n v="31"/>
    <n v="31.522563504774418"/>
    <n v="35.29"/>
    <n v="15"/>
    <s v="Small"/>
    <x v="2004"/>
    <n v="116.79053135199308"/>
    <n v="0.10675648895510295"/>
    <x v="0"/>
    <x v="44"/>
    <n v="4"/>
    <n v="10"/>
    <n v="2004"/>
    <x v="3"/>
    <n v="41"/>
    <x v="78"/>
    <x v="39"/>
    <s v="4155551450"/>
    <s v="5677 Strong St."/>
    <s v=""/>
    <s v="San Rafael"/>
    <s v="CA"/>
    <s v="97562"/>
    <x v="0"/>
    <s v="NA"/>
    <s v="Nelson"/>
    <s v="Valarie"/>
    <s v="Small"/>
  </r>
  <r>
    <n v="10332"/>
    <n v="41"/>
    <n v="53.446518548500372"/>
    <n v="77.239999999999995"/>
    <n v="14"/>
    <s v="Small"/>
    <x v="2005"/>
    <n v="975.53273951148503"/>
    <n v="0.30804610890082385"/>
    <x v="0"/>
    <x v="159"/>
    <n v="4"/>
    <n v="11"/>
    <n v="2004"/>
    <x v="3"/>
    <n v="41"/>
    <x v="78"/>
    <x v="77"/>
    <s v="171 555 1555"/>
    <s v="Fauntleroy Circus"/>
    <s v=""/>
    <s v="Manchester"/>
    <s v=""/>
    <s v="EC25NT"/>
    <x v="6"/>
    <s v="EMEA"/>
    <s v="Ashworth"/>
    <s v="Victoria"/>
    <s v="Medium"/>
  </r>
  <r>
    <n v="10346"/>
    <n v="22"/>
    <n v="61.940566093986284"/>
    <n v="97.44"/>
    <n v="4"/>
    <s v="Small"/>
    <x v="2006"/>
    <n v="780.9875459323016"/>
    <n v="0.36432095552148719"/>
    <x v="0"/>
    <x v="47"/>
    <n v="4"/>
    <n v="11"/>
    <n v="2004"/>
    <x v="3"/>
    <n v="41"/>
    <x v="78"/>
    <x v="84"/>
    <s v="7025551838"/>
    <s v="8489 Strong St."/>
    <s v=""/>
    <s v="Las Vegas"/>
    <s v="NV"/>
    <s v="83030"/>
    <x v="0"/>
    <s v="NA"/>
    <s v="King"/>
    <s v="Sue"/>
    <s v="Small"/>
  </r>
  <r>
    <n v="10368"/>
    <n v="46"/>
    <n v="31.759370118454232"/>
    <n v="37.340000000000003"/>
    <n v="3"/>
    <s v="Small"/>
    <x v="2007"/>
    <n v="256.70897455110548"/>
    <n v="0.14945446924332542"/>
    <x v="0"/>
    <x v="241"/>
    <n v="1"/>
    <n v="1"/>
    <n v="2005"/>
    <x v="3"/>
    <n v="41"/>
    <x v="78"/>
    <x v="39"/>
    <s v="4155551450"/>
    <s v="5677 Strong St."/>
    <s v=""/>
    <s v="San Rafael"/>
    <s v="CA"/>
    <s v="97562"/>
    <x v="0"/>
    <s v="NA"/>
    <s v="Nelson"/>
    <s v="Valarie"/>
    <s v="Small"/>
  </r>
  <r>
    <n v="10380"/>
    <n v="43"/>
    <n v="67.899985192686358"/>
    <n v="95.03"/>
    <n v="12"/>
    <s v="Small"/>
    <x v="2008"/>
    <n v="1166.5906367144867"/>
    <n v="0.28548894882998677"/>
    <x v="0"/>
    <x v="176"/>
    <n v="1"/>
    <n v="2"/>
    <n v="2005"/>
    <x v="3"/>
    <n v="41"/>
    <x v="78"/>
    <x v="23"/>
    <s v="91 555 94 44"/>
    <s v="C/ Moralzarzal, 86"/>
    <s v=""/>
    <s v="Madrid"/>
    <s v=""/>
    <s v="28034"/>
    <x v="7"/>
    <s v="EMEA"/>
    <s v="Freyre"/>
    <s v="Diego"/>
    <s v="Medium"/>
  </r>
  <r>
    <n v="10408"/>
    <n v="15"/>
    <n v="25.645016131740949"/>
    <n v="36.93"/>
    <n v="1"/>
    <s v="Small"/>
    <x v="2009"/>
    <n v="169.27475802388579"/>
    <n v="0.30557768394960877"/>
    <x v="0"/>
    <x v="185"/>
    <n v="2"/>
    <n v="4"/>
    <n v="2005"/>
    <x v="3"/>
    <n v="41"/>
    <x v="78"/>
    <x v="35"/>
    <s v="+81 3 3584 0555"/>
    <s v="2-2-8 Roppongi"/>
    <s v=""/>
    <s v="Minato-ku"/>
    <s v="Tokyo"/>
    <s v="106-0032"/>
    <x v="11"/>
    <s v="Japan"/>
    <s v="Shimamura"/>
    <s v="Akiko"/>
    <s v="Small"/>
  </r>
  <r>
    <n v="10420"/>
    <n v="15"/>
    <n v="31.520521207044641"/>
    <n v="43.49"/>
    <n v="3"/>
    <s v="Small"/>
    <x v="2010"/>
    <n v="179.54218189433038"/>
    <n v="0.27522370183847683"/>
    <x v="2"/>
    <x v="202"/>
    <n v="2"/>
    <n v="5"/>
    <n v="2005"/>
    <x v="3"/>
    <n v="41"/>
    <x v="78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104"/>
    <n v="26"/>
    <n v="70.499032176093152"/>
    <n v="100"/>
    <n v="5"/>
    <s v="Small"/>
    <x v="2011"/>
    <n v="1088.645163421578"/>
    <n v="0.3726169602554672"/>
    <x v="0"/>
    <x v="134"/>
    <n v="1"/>
    <n v="1"/>
    <n v="2003"/>
    <x v="1"/>
    <n v="118"/>
    <x v="79"/>
    <x v="23"/>
    <s v="91 555 94 44"/>
    <s v="C/ Moralzarzal, 86"/>
    <s v=""/>
    <s v="Madrid"/>
    <s v=""/>
    <s v="28034"/>
    <x v="7"/>
    <s v="EMEA"/>
    <s v="Freyre"/>
    <s v="Diego"/>
    <s v="Small"/>
  </r>
  <r>
    <n v="10115"/>
    <n v="44"/>
    <n v="65.090939154049238"/>
    <n v="100"/>
    <n v="1"/>
    <s v="Medium"/>
    <x v="2012"/>
    <n v="2704.6386772218339"/>
    <n v="0.48569106230997761"/>
    <x v="0"/>
    <x v="143"/>
    <n v="2"/>
    <n v="4"/>
    <n v="2003"/>
    <x v="1"/>
    <n v="118"/>
    <x v="79"/>
    <x v="27"/>
    <s v="2125558493"/>
    <s v="5905 Pompton St."/>
    <s v="Suite 750"/>
    <s v="NYC"/>
    <s v="NY"/>
    <s v="10022"/>
    <x v="0"/>
    <s v="NA"/>
    <s v="Hernandez"/>
    <s v="Maria"/>
    <s v="Medium"/>
  </r>
  <r>
    <n v="10127"/>
    <n v="20"/>
    <n v="82.65684513257554"/>
    <n v="96.99"/>
    <n v="7"/>
    <s v="Small"/>
    <x v="2013"/>
    <n v="286.66309734848915"/>
    <n v="0.14777971819181832"/>
    <x v="0"/>
    <x v="118"/>
    <n v="2"/>
    <n v="6"/>
    <n v="2003"/>
    <x v="1"/>
    <n v="118"/>
    <x v="79"/>
    <x v="74"/>
    <s v="2125557413"/>
    <s v="4092 Furth Circle"/>
    <s v="Suite 400"/>
    <s v="NYC"/>
    <s v="NY"/>
    <s v="10022"/>
    <x v="0"/>
    <s v="NA"/>
    <s v="Young"/>
    <s v="Jeff"/>
    <s v="Small"/>
  </r>
  <r>
    <n v="10141"/>
    <n v="40"/>
    <n v="62.426994396529174"/>
    <n v="94.62"/>
    <n v="1"/>
    <s v="Small"/>
    <x v="2014"/>
    <n v="1287.7202241388331"/>
    <n v="0.34023468192211825"/>
    <x v="0"/>
    <x v="144"/>
    <n v="3"/>
    <n v="8"/>
    <n v="2003"/>
    <x v="1"/>
    <n v="118"/>
    <x v="79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152"/>
    <n v="23"/>
    <n v="74.82273893569851"/>
    <n v="100"/>
    <n v="3"/>
    <s v="Small"/>
    <x v="2015"/>
    <n v="1081.1670044789344"/>
    <n v="0.38584306873759738"/>
    <x v="0"/>
    <x v="235"/>
    <n v="3"/>
    <n v="9"/>
    <n v="2003"/>
    <x v="1"/>
    <n v="118"/>
    <x v="79"/>
    <x v="28"/>
    <s v="61 7 3844 6555"/>
    <s v="31 Duncan St. West End"/>
    <s v=""/>
    <s v="South Brisbane"/>
    <s v="Queensland"/>
    <s v="4101"/>
    <x v="3"/>
    <s v="APAC"/>
    <s v="Calaghan"/>
    <s v="Tony"/>
    <s v="Small"/>
  </r>
  <r>
    <n v="10165"/>
    <n v="24"/>
    <n v="64.346652625689302"/>
    <n v="99.36"/>
    <n v="8"/>
    <s v="Small"/>
    <x v="2016"/>
    <n v="840.32033698345663"/>
    <n v="0.35238876181874695"/>
    <x v="0"/>
    <x v="121"/>
    <n v="4"/>
    <n v="10"/>
    <n v="2003"/>
    <x v="1"/>
    <n v="118"/>
    <x v="79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76"/>
    <n v="29"/>
    <n v="66.915266696940762"/>
    <n v="100"/>
    <n v="7"/>
    <s v="Small"/>
    <x v="2017"/>
    <n v="975.11726578871776"/>
    <n v="0.33444134974198564"/>
    <x v="0"/>
    <x v="32"/>
    <n v="4"/>
    <n v="11"/>
    <n v="2003"/>
    <x v="1"/>
    <n v="118"/>
    <x v="79"/>
    <x v="70"/>
    <s v="0522 556555"/>
    <s v="Strada Provinciale 124"/>
    <s v=""/>
    <s v="Reggio Emilia"/>
    <s v=""/>
    <s v="42100"/>
    <x v="12"/>
    <s v="EMEA"/>
    <s v="Moroni"/>
    <s v="Maurizio"/>
    <s v="Small"/>
  </r>
  <r>
    <n v="10184"/>
    <n v="49"/>
    <n v="67.492710012810832"/>
    <n v="100"/>
    <n v="2"/>
    <s v="Medium"/>
    <x v="2018"/>
    <n v="2488.5772093722694"/>
    <n v="0.42938189032118002"/>
    <x v="0"/>
    <x v="69"/>
    <n v="4"/>
    <n v="11"/>
    <n v="2003"/>
    <x v="1"/>
    <n v="118"/>
    <x v="79"/>
    <x v="81"/>
    <s v="95 555 82 82"/>
    <s v="C/ Romero, 33"/>
    <s v=""/>
    <s v="Sevilla"/>
    <s v=""/>
    <s v="41101"/>
    <x v="7"/>
    <s v="EMEA"/>
    <s v="Roel"/>
    <s v="Jose Pedro"/>
    <s v="Medium"/>
  </r>
  <r>
    <n v="10195"/>
    <n v="34"/>
    <n v="75.796596855094833"/>
    <n v="100"/>
    <n v="2"/>
    <s v="Small"/>
    <x v="2019"/>
    <n v="1122.7957069267759"/>
    <n v="0.30346814137938954"/>
    <x v="0"/>
    <x v="34"/>
    <n v="4"/>
    <n v="11"/>
    <n v="2003"/>
    <x v="1"/>
    <n v="118"/>
    <x v="79"/>
    <x v="47"/>
    <s v="9145554562"/>
    <s v="3758 North Pendale Street"/>
    <s v=""/>
    <s v="White Plains"/>
    <s v="NY"/>
    <s v="24067"/>
    <x v="0"/>
    <s v="NA"/>
    <s v="Frick"/>
    <s v="Steve"/>
    <s v="Medium"/>
  </r>
  <r>
    <n v="10207"/>
    <n v="28"/>
    <n v="69.053608114455926"/>
    <n v="100"/>
    <n v="3"/>
    <s v="Small"/>
    <x v="2020"/>
    <n v="1047.098972795234"/>
    <n v="0.35130476172422803"/>
    <x v="0"/>
    <x v="91"/>
    <n v="4"/>
    <n v="12"/>
    <n v="2003"/>
    <x v="1"/>
    <n v="118"/>
    <x v="79"/>
    <x v="64"/>
    <s v="6175552555"/>
    <s v="6251 Ingle Ln."/>
    <s v=""/>
    <s v="Boston"/>
    <s v="MA"/>
    <s v="51003"/>
    <x v="0"/>
    <s v="NA"/>
    <s v="Franco"/>
    <s v="Valarie"/>
    <s v="Small"/>
  </r>
  <r>
    <n v="10220"/>
    <n v="37"/>
    <n v="77.518639769001368"/>
    <n v="100"/>
    <n v="7"/>
    <s v="Medium"/>
    <x v="2021"/>
    <n v="2164.550328546949"/>
    <n v="0.43009381143213221"/>
    <x v="0"/>
    <x v="123"/>
    <n v="1"/>
    <n v="2"/>
    <n v="2004"/>
    <x v="1"/>
    <n v="118"/>
    <x v="79"/>
    <x v="75"/>
    <s v="+353 1862 1555"/>
    <s v="25 Maiden Lane"/>
    <s v="Floor No. 4"/>
    <s v="Dublin"/>
    <s v=""/>
    <s v="2"/>
    <x v="18"/>
    <s v="EMEA"/>
    <s v="Cassidy"/>
    <s v="Dean"/>
    <s v="Medium"/>
  </r>
  <r>
    <n v="10230"/>
    <n v="45"/>
    <n v="89.852097220605415"/>
    <n v="100"/>
    <n v="5"/>
    <s v="Small"/>
    <x v="2022"/>
    <n v="693.8056250727559"/>
    <n v="0.14646055646807807"/>
    <x v="0"/>
    <x v="135"/>
    <n v="1"/>
    <n v="3"/>
    <n v="2004"/>
    <x v="1"/>
    <n v="118"/>
    <x v="79"/>
    <x v="72"/>
    <s v="+49 69 66 90 2555"/>
    <s v="Lyonerstr. 34"/>
    <s v=""/>
    <s v="Frankfurt"/>
    <s v=""/>
    <s v="60528"/>
    <x v="16"/>
    <s v="EMEA"/>
    <s v="Keitel"/>
    <s v="Roland"/>
    <s v="Medium"/>
  </r>
  <r>
    <n v="10246"/>
    <n v="46"/>
    <n v="86.331147571525818"/>
    <n v="100"/>
    <n v="1"/>
    <s v="Medium"/>
    <x v="2023"/>
    <n v="2339.9672117098121"/>
    <n v="0.37076423052823743"/>
    <x v="0"/>
    <x v="125"/>
    <n v="2"/>
    <n v="5"/>
    <n v="2004"/>
    <x v="1"/>
    <n v="118"/>
    <x v="79"/>
    <x v="23"/>
    <s v="91 555 94 44"/>
    <s v="C/ Moralzarzal, 86"/>
    <s v=""/>
    <s v="Madrid"/>
    <s v=""/>
    <s v="28034"/>
    <x v="7"/>
    <s v="EMEA"/>
    <s v="Freyre"/>
    <s v="Diego"/>
    <s v="Medium"/>
  </r>
  <r>
    <n v="10271"/>
    <n v="22"/>
    <n v="73.762181157675215"/>
    <n v="100"/>
    <n v="1"/>
    <s v="Small"/>
    <x v="2024"/>
    <n v="1447.7720145311453"/>
    <n v="0.47150403985329786"/>
    <x v="0"/>
    <x v="126"/>
    <n v="3"/>
    <n v="7"/>
    <n v="2004"/>
    <x v="1"/>
    <n v="118"/>
    <x v="79"/>
    <x v="39"/>
    <s v="4155551450"/>
    <s v="5677 Strong St."/>
    <s v=""/>
    <s v="San Rafael"/>
    <s v="CA"/>
    <s v="97562"/>
    <x v="0"/>
    <s v="NA"/>
    <s v="Nelson"/>
    <s v="Valarie"/>
    <s v="Medium"/>
  </r>
  <r>
    <n v="10282"/>
    <n v="39"/>
    <n v="76.697062062196508"/>
    <n v="100"/>
    <n v="10"/>
    <s v="Small"/>
    <x v="2025"/>
    <n v="1806.2045795743365"/>
    <n v="0.37649734117391676"/>
    <x v="0"/>
    <x v="76"/>
    <n v="3"/>
    <n v="8"/>
    <n v="2004"/>
    <x v="1"/>
    <n v="118"/>
    <x v="79"/>
    <x v="39"/>
    <s v="4155551450"/>
    <s v="5677 Strong St."/>
    <s v=""/>
    <s v="San Rafael"/>
    <s v="CA"/>
    <s v="97562"/>
    <x v="0"/>
    <s v="NA"/>
    <s v="Nelson"/>
    <s v="Valarie"/>
    <s v="Medium"/>
  </r>
  <r>
    <n v="10292"/>
    <n v="27"/>
    <n v="89.701412928615397"/>
    <n v="100"/>
    <n v="4"/>
    <s v="Small"/>
    <x v="2026"/>
    <n v="1410.4418509273842"/>
    <n v="0.36803288059309991"/>
    <x v="0"/>
    <x v="42"/>
    <n v="3"/>
    <n v="9"/>
    <n v="2004"/>
    <x v="1"/>
    <n v="118"/>
    <x v="79"/>
    <x v="0"/>
    <s v="2125557818"/>
    <s v="897 Long Airport Avenue"/>
    <s v=""/>
    <s v="NYC"/>
    <s v="NY"/>
    <s v="10022"/>
    <x v="0"/>
    <s v="NA"/>
    <s v="Yu"/>
    <s v="Kwai"/>
    <s v="Medium"/>
  </r>
  <r>
    <n v="10305"/>
    <n v="36"/>
    <n v="72.085909277706151"/>
    <n v="100"/>
    <n v="1"/>
    <s v="Small"/>
    <x v="2027"/>
    <n v="2046.3872660025781"/>
    <n v="0.44089110930189901"/>
    <x v="0"/>
    <x v="95"/>
    <n v="4"/>
    <n v="10"/>
    <n v="2004"/>
    <x v="1"/>
    <n v="118"/>
    <x v="79"/>
    <x v="15"/>
    <s v="6175558555"/>
    <s v="39323 Spinnaker Dr."/>
    <s v=""/>
    <s v="Cambridge"/>
    <s v="MA"/>
    <s v="51247"/>
    <x v="0"/>
    <s v="NA"/>
    <s v="Hernandez"/>
    <s v="Marta"/>
    <s v="Medium"/>
  </r>
  <r>
    <n v="10314"/>
    <n v="38"/>
    <n v="66.946439261161956"/>
    <n v="100"/>
    <n v="10"/>
    <s v="Small"/>
    <x v="2028"/>
    <n v="1456.2953080758457"/>
    <n v="0.36405016375831711"/>
    <x v="0"/>
    <x v="96"/>
    <n v="4"/>
    <n v="10"/>
    <n v="2004"/>
    <x v="1"/>
    <n v="118"/>
    <x v="79"/>
    <x v="78"/>
    <s v="86 21 3555"/>
    <s v="Smagsloget 45"/>
    <s v=""/>
    <s v="Aaarhus"/>
    <s v=""/>
    <s v="8200"/>
    <x v="13"/>
    <s v="EMEA"/>
    <s v="Ibsen"/>
    <s v="Palle"/>
    <s v="Medium"/>
  </r>
  <r>
    <n v="10325"/>
    <n v="44"/>
    <n v="76.451109106491018"/>
    <n v="100"/>
    <n v="5"/>
    <s v="Medium"/>
    <x v="2029"/>
    <n v="1961.9111993143956"/>
    <n v="0.36838145153262547"/>
    <x v="0"/>
    <x v="80"/>
    <n v="4"/>
    <n v="11"/>
    <n v="2004"/>
    <x v="1"/>
    <n v="118"/>
    <x v="79"/>
    <x v="17"/>
    <s v="07 98 9555"/>
    <s v="Erling Skakkes gate 78"/>
    <s v=""/>
    <s v="Stavern"/>
    <s v=""/>
    <s v="4110"/>
    <x v="2"/>
    <s v="EMEA"/>
    <s v="Bergulfsen"/>
    <s v="Jonas"/>
    <s v="Medium"/>
  </r>
  <r>
    <n v="10336"/>
    <n v="31"/>
    <n v="77.179151406096437"/>
    <n v="100"/>
    <n v="5"/>
    <s v="Small"/>
    <x v="2030"/>
    <n v="2226.1363064110101"/>
    <n v="0.4819843519290124"/>
    <x v="0"/>
    <x v="128"/>
    <n v="4"/>
    <n v="11"/>
    <n v="2004"/>
    <x v="1"/>
    <n v="118"/>
    <x v="79"/>
    <x v="62"/>
    <s v="1 42 34 2555"/>
    <s v="265, boulevard Charonne"/>
    <s v=""/>
    <s v="Paris"/>
    <s v=""/>
    <s v="75012"/>
    <x v="1"/>
    <s v="EMEA"/>
    <s v="Bertrand"/>
    <s v="Marie"/>
    <s v="Medium"/>
  </r>
  <r>
    <n v="10349"/>
    <n v="23"/>
    <n v="60.474172631843217"/>
    <n v="100"/>
    <n v="2"/>
    <s v="Small"/>
    <x v="2031"/>
    <n v="1792.0640294676059"/>
    <n v="0.56301631164214738"/>
    <x v="0"/>
    <x v="140"/>
    <n v="4"/>
    <n v="12"/>
    <n v="2004"/>
    <x v="1"/>
    <n v="118"/>
    <x v="79"/>
    <x v="74"/>
    <s v="2125557413"/>
    <s v="4092 Furth Circle"/>
    <s v="Suite 400"/>
    <s v="NYC"/>
    <s v="NY"/>
    <s v="10022"/>
    <x v="0"/>
    <s v="NA"/>
    <s v="Young"/>
    <s v="Jeff"/>
    <s v="Medium"/>
  </r>
  <r>
    <n v="10359"/>
    <n v="22"/>
    <n v="71.81513275094126"/>
    <n v="100"/>
    <n v="7"/>
    <s v="Small"/>
    <x v="2032"/>
    <n v="1023.1070794792922"/>
    <n v="0.39304316471483042"/>
    <x v="0"/>
    <x v="83"/>
    <n v="4"/>
    <n v="12"/>
    <n v="2004"/>
    <x v="1"/>
    <n v="118"/>
    <x v="79"/>
    <x v="1"/>
    <s v="26 47 1555"/>
    <s v="59 rue de l'Abbaye"/>
    <s v=""/>
    <s v="Reims"/>
    <s v=""/>
    <s v="51100"/>
    <x v="1"/>
    <s v="EMEA"/>
    <s v="Henriot"/>
    <s v="Paul"/>
    <s v="Small"/>
  </r>
  <r>
    <n v="10371"/>
    <n v="28"/>
    <n v="41.526709892246316"/>
    <n v="50.32"/>
    <n v="9"/>
    <s v="Small"/>
    <x v="2033"/>
    <n v="246.21212301710329"/>
    <n v="0.17474741867555024"/>
    <x v="0"/>
    <x v="129"/>
    <n v="1"/>
    <n v="1"/>
    <n v="2005"/>
    <x v="1"/>
    <n v="118"/>
    <x v="79"/>
    <x v="39"/>
    <s v="4155551450"/>
    <s v="5677 Strong St."/>
    <s v=""/>
    <s v="San Rafael"/>
    <s v="CA"/>
    <s v="97562"/>
    <x v="0"/>
    <s v="NA"/>
    <s v="Nelson"/>
    <s v="Valarie"/>
    <s v="Small"/>
  </r>
  <r>
    <n v="10383"/>
    <n v="21"/>
    <n v="83.752544532103926"/>
    <n v="93.91"/>
    <n v="4"/>
    <s v="Small"/>
    <x v="2034"/>
    <n v="213.30656482581753"/>
    <n v="0.10816159586727796"/>
    <x v="0"/>
    <x v="205"/>
    <n v="1"/>
    <n v="2"/>
    <n v="2005"/>
    <x v="1"/>
    <n v="118"/>
    <x v="79"/>
    <x v="23"/>
    <s v="91 555 94 44"/>
    <s v="C/ Moralzarzal, 86"/>
    <s v=""/>
    <s v="Madrid"/>
    <s v=""/>
    <s v="28034"/>
    <x v="7"/>
    <s v="EMEA"/>
    <s v="Freyre"/>
    <s v="Diego"/>
    <s v="Small"/>
  </r>
  <r>
    <n v="10394"/>
    <n v="37"/>
    <n v="70.876669642421604"/>
    <n v="100"/>
    <n v="7"/>
    <s v="Medium"/>
    <x v="2035"/>
    <n v="2585.3132232304006"/>
    <n v="0.49643573966307919"/>
    <x v="0"/>
    <x v="222"/>
    <n v="1"/>
    <n v="3"/>
    <n v="2005"/>
    <x v="1"/>
    <n v="118"/>
    <x v="79"/>
    <x v="23"/>
    <s v="91 555 94 44"/>
    <s v="C/ Moralzarzal, 86"/>
    <s v=""/>
    <s v="Madrid"/>
    <s v=""/>
    <s v="28034"/>
    <x v="7"/>
    <s v="EMEA"/>
    <s v="Freyre"/>
    <s v="Diego"/>
    <s v="Medium"/>
  </r>
  <r>
    <n v="10412"/>
    <n v="31"/>
    <n v="66.169190501541692"/>
    <n v="100"/>
    <n v="1"/>
    <s v="Small"/>
    <x v="2036"/>
    <n v="2201.9550944522075"/>
    <n v="0.5177172703969265"/>
    <x v="0"/>
    <x v="147"/>
    <n v="2"/>
    <n v="5"/>
    <n v="2005"/>
    <x v="1"/>
    <n v="118"/>
    <x v="79"/>
    <x v="23"/>
    <s v="91 555 94 44"/>
    <s v="C/ Moralzarzal, 86"/>
    <s v=""/>
    <s v="Madrid"/>
    <s v=""/>
    <s v="28034"/>
    <x v="7"/>
    <s v="EMEA"/>
    <s v="Freyre"/>
    <s v="Diego"/>
    <s v="Medium"/>
  </r>
  <r>
    <n v="10103"/>
    <n v="25"/>
    <n v="66.83408284785159"/>
    <n v="100"/>
    <n v="15"/>
    <s v="Small"/>
    <x v="2037"/>
    <n v="1202.1479288037103"/>
    <n v="0.41842949140400637"/>
    <x v="0"/>
    <x v="26"/>
    <n v="1"/>
    <n v="1"/>
    <n v="2003"/>
    <x v="3"/>
    <n v="97"/>
    <x v="80"/>
    <x v="17"/>
    <s v="07 98 9555"/>
    <s v="Erling Skakkes gate 78"/>
    <s v=""/>
    <s v="Stavern"/>
    <s v=""/>
    <s v="4110"/>
    <x v="2"/>
    <s v="EMEA"/>
    <s v="Bergulfsen"/>
    <s v="Jonas"/>
    <s v="Small"/>
  </r>
  <r>
    <n v="10111"/>
    <n v="26"/>
    <n v="56.26866642928259"/>
    <n v="86.68"/>
    <n v="3"/>
    <s v="Small"/>
    <x v="2038"/>
    <n v="790.69467283865242"/>
    <n v="0.3508460264272889"/>
    <x v="0"/>
    <x v="165"/>
    <n v="1"/>
    <n v="3"/>
    <n v="2003"/>
    <x v="3"/>
    <n v="97"/>
    <x v="80"/>
    <x v="8"/>
    <s v="6505555787"/>
    <s v="5557 North Pendale Street"/>
    <s v=""/>
    <s v="San Francisco"/>
    <s v="CA"/>
    <s v=""/>
    <x v="0"/>
    <s v="NA"/>
    <s v="Murphy"/>
    <s v="Julie"/>
    <s v="Small"/>
  </r>
  <r>
    <n v="10126"/>
    <n v="34"/>
    <n v="81.215263374040589"/>
    <n v="100"/>
    <n v="15"/>
    <s v="Small"/>
    <x v="2039"/>
    <n v="814.80104528261973"/>
    <n v="0.22784499549305384"/>
    <x v="0"/>
    <x v="28"/>
    <n v="2"/>
    <n v="5"/>
    <n v="2003"/>
    <x v="3"/>
    <n v="97"/>
    <x v="80"/>
    <x v="25"/>
    <s v="91 555 22 82"/>
    <s v="C/ Araquil, 67"/>
    <s v=""/>
    <s v="Madrid"/>
    <s v=""/>
    <s v="28023"/>
    <x v="7"/>
    <s v="EMEA"/>
    <s v="Sommer"/>
    <s v="Martˇn"/>
    <s v="Medium"/>
  </r>
  <r>
    <n v="10139"/>
    <n v="29"/>
    <n v="80.721523385036591"/>
    <n v="100"/>
    <n v="4"/>
    <s v="Small"/>
    <x v="2040"/>
    <n v="935.2058218339389"/>
    <n v="0.28546053478767291"/>
    <x v="0"/>
    <x v="167"/>
    <n v="3"/>
    <n v="7"/>
    <n v="2003"/>
    <x v="3"/>
    <n v="97"/>
    <x v="80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149"/>
    <n v="20"/>
    <n v="54.9449204346204"/>
    <n v="90.57"/>
    <n v="1"/>
    <s v="Small"/>
    <x v="2041"/>
    <n v="712.50159130759221"/>
    <n v="0.39334304477619086"/>
    <x v="0"/>
    <x v="168"/>
    <n v="3"/>
    <n v="9"/>
    <n v="2003"/>
    <x v="3"/>
    <n v="97"/>
    <x v="80"/>
    <x v="82"/>
    <s v="4155554312"/>
    <s v="2793 Furth Circle"/>
    <s v=""/>
    <s v="Brisbane"/>
    <s v="CA"/>
    <s v="94217"/>
    <x v="0"/>
    <s v="NA"/>
    <s v="Taylor"/>
    <s v="Sue"/>
    <s v="Small"/>
  </r>
  <r>
    <n v="10163"/>
    <n v="42"/>
    <n v="71.75464438777874"/>
    <n v="91.55"/>
    <n v="5"/>
    <s v="Small"/>
    <x v="2042"/>
    <n v="831.40493571329307"/>
    <n v="0.21622452880634915"/>
    <x v="0"/>
    <x v="31"/>
    <n v="4"/>
    <n v="10"/>
    <n v="2003"/>
    <x v="3"/>
    <n v="97"/>
    <x v="80"/>
    <x v="27"/>
    <s v="2125558493"/>
    <s v="5905 Pompton St."/>
    <s v="Suite 750"/>
    <s v="NYC"/>
    <s v="NY"/>
    <s v="10022"/>
    <x v="0"/>
    <s v="NA"/>
    <s v="Hernandez"/>
    <s v="Maria"/>
    <s v="Medium"/>
  </r>
  <r>
    <n v="10173"/>
    <n v="22"/>
    <n v="85.706547545540673"/>
    <n v="100"/>
    <n v="3"/>
    <s v="Small"/>
    <x v="2043"/>
    <n v="685.59595399810496"/>
    <n v="0.26665057289688815"/>
    <x v="0"/>
    <x v="155"/>
    <n v="4"/>
    <n v="11"/>
    <n v="2003"/>
    <x v="3"/>
    <n v="97"/>
    <x v="80"/>
    <x v="86"/>
    <s v="035 640555"/>
    <s v="Via Ludovico il Moro 22"/>
    <s v=""/>
    <s v="Bergamo"/>
    <s v=""/>
    <s v="24100"/>
    <x v="12"/>
    <s v="EMEA"/>
    <s v="Rovelli"/>
    <s v="Giovanni"/>
    <s v="Small"/>
  </r>
  <r>
    <n v="10183"/>
    <n v="47"/>
    <n v="80.835144199894131"/>
    <n v="100"/>
    <n v="12"/>
    <s v="Medium"/>
    <x v="2044"/>
    <n v="1235.8582226049757"/>
    <n v="0.24544810790727031"/>
    <x v="0"/>
    <x v="33"/>
    <n v="4"/>
    <n v="11"/>
    <n v="2003"/>
    <x v="3"/>
    <n v="97"/>
    <x v="80"/>
    <x v="29"/>
    <s v="2155554695"/>
    <s v="782 First Street"/>
    <s v=""/>
    <s v="Philadelphia"/>
    <s v="PA"/>
    <s v="71270"/>
    <x v="0"/>
    <s v="NA"/>
    <s v="Cervantes"/>
    <s v="Francisca"/>
    <s v="Medium"/>
  </r>
  <r>
    <n v="10193"/>
    <n v="20"/>
    <n v="70.7137170522753"/>
    <n v="100"/>
    <n v="4"/>
    <s v="Small"/>
    <x v="2045"/>
    <n v="864.72565895449407"/>
    <n v="0.37943205746138398"/>
    <x v="0"/>
    <x v="170"/>
    <n v="4"/>
    <n v="11"/>
    <n v="2003"/>
    <x v="3"/>
    <n v="97"/>
    <x v="80"/>
    <x v="87"/>
    <s v="61 9 3844 6555"/>
    <s v="7 Allen Street"/>
    <s v=""/>
    <s v="Glen Waverly"/>
    <s v="Victoria"/>
    <s v="3150"/>
    <x v="3"/>
    <s v="APAC"/>
    <s v="Connery"/>
    <s v="Sean"/>
    <s v="Small"/>
  </r>
  <r>
    <n v="10206"/>
    <n v="33"/>
    <n v="59.059236613180914"/>
    <n v="97.39"/>
    <n v="10"/>
    <s v="Small"/>
    <x v="2046"/>
    <n v="1264.9151917650297"/>
    <n v="0.39358007379422"/>
    <x v="0"/>
    <x v="35"/>
    <n v="4"/>
    <n v="12"/>
    <n v="2003"/>
    <x v="3"/>
    <n v="97"/>
    <x v="80"/>
    <x v="31"/>
    <s v="604 555 3392"/>
    <s v="1900 Oak St."/>
    <s v=""/>
    <s v="Vancouver"/>
    <s v="BC"/>
    <s v="V3F2K1"/>
    <x v="10"/>
    <s v="NA"/>
    <s v="Tannamuri"/>
    <s v="Yoshi"/>
    <s v="Medium"/>
  </r>
  <r>
    <n v="10215"/>
    <n v="39"/>
    <n v="70.075155032442851"/>
    <n v="90.57"/>
    <n v="7"/>
    <s v="Small"/>
    <x v="2047"/>
    <n v="799.29895373472891"/>
    <n v="0.22628734644536991"/>
    <x v="0"/>
    <x v="36"/>
    <n v="1"/>
    <n v="1"/>
    <n v="2004"/>
    <x v="3"/>
    <n v="97"/>
    <x v="80"/>
    <x v="32"/>
    <s v="3105553722"/>
    <s v="3675 Furth Circle"/>
    <s v=""/>
    <s v="Burbank"/>
    <s v="CA"/>
    <s v="94019"/>
    <x v="0"/>
    <s v="NA"/>
    <s v="Thompson"/>
    <s v="Steve"/>
    <s v="Medium"/>
  </r>
  <r>
    <n v="10228"/>
    <n v="33"/>
    <n v="72.726716494878474"/>
    <n v="100"/>
    <n v="6"/>
    <s v="Small"/>
    <x v="2048"/>
    <n v="1006.6083556690105"/>
    <n v="0.29548855473332875"/>
    <x v="0"/>
    <x v="37"/>
    <n v="1"/>
    <n v="3"/>
    <n v="2004"/>
    <x v="3"/>
    <n v="97"/>
    <x v="80"/>
    <x v="33"/>
    <s v="6175555555"/>
    <s v="4658 Baden Av."/>
    <s v=""/>
    <s v="Cambridge"/>
    <s v="MA"/>
    <s v="51247"/>
    <x v="0"/>
    <s v="NA"/>
    <s v="Tseng"/>
    <s v="Kyung"/>
    <s v="Medium"/>
  </r>
  <r>
    <n v="10244"/>
    <n v="40"/>
    <n v="63.927998836290726"/>
    <n v="86.68"/>
    <n v="4"/>
    <s v="Small"/>
    <x v="2049"/>
    <n v="910.08004654837077"/>
    <n v="0.26248270839535381"/>
    <x v="0"/>
    <x v="173"/>
    <n v="2"/>
    <n v="4"/>
    <n v="2004"/>
    <x v="3"/>
    <n v="97"/>
    <x v="80"/>
    <x v="23"/>
    <s v="91 555 94 44"/>
    <s v="C/ Moralzarzal, 86"/>
    <s v=""/>
    <s v="Madrid"/>
    <s v=""/>
    <s v="28034"/>
    <x v="7"/>
    <s v="EMEA"/>
    <s v="Freyre"/>
    <s v="Diego"/>
    <s v="Medium"/>
  </r>
  <r>
    <n v="10257"/>
    <n v="46"/>
    <n v="50.279373266762931"/>
    <n v="78.89"/>
    <n v="4"/>
    <s v="Small"/>
    <x v="2050"/>
    <n v="1316.0888297289052"/>
    <n v="0.3626648083817603"/>
    <x v="0"/>
    <x v="215"/>
    <n v="2"/>
    <n v="6"/>
    <n v="2004"/>
    <x v="3"/>
    <n v="97"/>
    <x v="80"/>
    <x v="61"/>
    <s v="4085553659"/>
    <s v="3086 Ingle Ln."/>
    <s v=""/>
    <s v="San Jose"/>
    <s v="CA"/>
    <s v="94217"/>
    <x v="0"/>
    <s v="NA"/>
    <s v="Frick"/>
    <s v="Sue"/>
    <s v="Medium"/>
  </r>
  <r>
    <n v="10269"/>
    <n v="48"/>
    <n v="62.720365645288034"/>
    <n v="97.39"/>
    <n v="2"/>
    <s v="Small"/>
    <x v="2051"/>
    <n v="1664.1424490261747"/>
    <n v="0.35598762044061988"/>
    <x v="0"/>
    <x v="216"/>
    <n v="3"/>
    <n v="7"/>
    <n v="2004"/>
    <x v="3"/>
    <n v="97"/>
    <x v="80"/>
    <x v="19"/>
    <s v="6562 9555"/>
    <s v="Geislweg 14"/>
    <s v=""/>
    <s v="Salzburg"/>
    <s v=""/>
    <s v="5020"/>
    <x v="5"/>
    <s v="EMEA"/>
    <s v="Pipps"/>
    <s v="Georg"/>
    <s v="Medium"/>
  </r>
  <r>
    <n v="10280"/>
    <n v="21"/>
    <n v="48.292553494100439"/>
    <n v="78.89"/>
    <n v="6"/>
    <s v="Small"/>
    <x v="2052"/>
    <n v="642.54637662389086"/>
    <n v="0.38784949303966998"/>
    <x v="0"/>
    <x v="41"/>
    <n v="3"/>
    <n v="8"/>
    <n v="2004"/>
    <x v="3"/>
    <n v="97"/>
    <x v="80"/>
    <x v="36"/>
    <s v="011 4988555"/>
    <s v="Via Monte Bianco 34"/>
    <s v=""/>
    <s v="Torino"/>
    <s v=""/>
    <s v="10100"/>
    <x v="12"/>
    <s v="EMEA"/>
    <s v="Accorti"/>
    <s v="Paolo"/>
    <s v="Small"/>
  </r>
  <r>
    <n v="10290"/>
    <n v="45"/>
    <n v="84.068214385226341"/>
    <n v="100"/>
    <n v="1"/>
    <s v="Medium"/>
    <x v="2053"/>
    <n v="1388.3303526648142"/>
    <n v="0.26846315362664158"/>
    <x v="0"/>
    <x v="226"/>
    <n v="3"/>
    <n v="9"/>
    <n v="2004"/>
    <x v="3"/>
    <n v="97"/>
    <x v="80"/>
    <x v="91"/>
    <s v="6175558428"/>
    <s v="16780 Pompton St."/>
    <s v=""/>
    <s v="Brickhaven"/>
    <s v="MA"/>
    <s v="58339"/>
    <x v="0"/>
    <s v="NA"/>
    <s v="Taylor"/>
    <s v="Leslie"/>
    <s v="Medium"/>
  </r>
  <r>
    <n v="10304"/>
    <n v="33"/>
    <n v="74.202250992145764"/>
    <n v="100"/>
    <n v="10"/>
    <s v="Small"/>
    <x v="2054"/>
    <n v="893.89571725918995"/>
    <n v="0.26742767309560905"/>
    <x v="0"/>
    <x v="43"/>
    <n v="4"/>
    <n v="10"/>
    <n v="2004"/>
    <x v="3"/>
    <n v="97"/>
    <x v="80"/>
    <x v="38"/>
    <s v="30 59 8555"/>
    <s v="67, avenue de l'Europe"/>
    <s v=""/>
    <s v="Versailles"/>
    <s v=""/>
    <s v="78000"/>
    <x v="1"/>
    <s v="EMEA"/>
    <s v="Tonini"/>
    <s v="Daniel"/>
    <s v="Medium"/>
  </r>
  <r>
    <n v="10312"/>
    <n v="44"/>
    <n v="71.429176524844252"/>
    <n v="100"/>
    <n v="7"/>
    <s v="Small"/>
    <x v="2055"/>
    <n v="1741.996232906853"/>
    <n v="0.35660983133809898"/>
    <x v="0"/>
    <x v="44"/>
    <n v="4"/>
    <n v="10"/>
    <n v="2004"/>
    <x v="3"/>
    <n v="97"/>
    <x v="80"/>
    <x v="39"/>
    <s v="4155551450"/>
    <s v="5677 Strong St."/>
    <s v=""/>
    <s v="San Rafael"/>
    <s v="CA"/>
    <s v="97562"/>
    <x v="0"/>
    <s v="NA"/>
    <s v="Nelson"/>
    <s v="Valarie"/>
    <s v="Medium"/>
  </r>
  <r>
    <n v="10324"/>
    <n v="33"/>
    <n v="87.1364702751831"/>
    <n v="100"/>
    <n v="3"/>
    <s v="Medium"/>
    <x v="2056"/>
    <n v="3392.1864809189574"/>
    <n v="0.54121797359457113"/>
    <x v="0"/>
    <x v="80"/>
    <n v="4"/>
    <n v="11"/>
    <n v="2004"/>
    <x v="3"/>
    <n v="97"/>
    <x v="80"/>
    <x v="11"/>
    <s v="2125551500"/>
    <s v="2678 Kingston Rd."/>
    <s v="Suite 101"/>
    <s v="NYC"/>
    <s v="NY"/>
    <s v="10022"/>
    <x v="0"/>
    <s v="NA"/>
    <s v="Frick"/>
    <s v="Michael"/>
    <s v="Medium"/>
  </r>
  <r>
    <n v="10333"/>
    <n v="39"/>
    <n v="85.052713475766012"/>
    <n v="100"/>
    <n v="1"/>
    <s v="Small"/>
    <x v="2057"/>
    <n v="1107.1041744451254"/>
    <n v="0.250240537061301"/>
    <x v="0"/>
    <x v="46"/>
    <n v="4"/>
    <n v="11"/>
    <n v="2004"/>
    <x v="3"/>
    <n v="97"/>
    <x v="80"/>
    <x v="8"/>
    <s v="6505555787"/>
    <s v="5557 North Pendale Street"/>
    <s v=""/>
    <s v="San Francisco"/>
    <s v="CA"/>
    <s v=""/>
    <x v="0"/>
    <s v="NA"/>
    <s v="Murphy"/>
    <s v="Julie"/>
    <s v="Medium"/>
  </r>
  <r>
    <n v="10348"/>
    <n v="39"/>
    <n v="41.04728001015966"/>
    <n v="50.31"/>
    <n v="2"/>
    <s v="Small"/>
    <x v="2058"/>
    <n v="361.24607960377307"/>
    <n v="0.18411289981793552"/>
    <x v="0"/>
    <x v="79"/>
    <n v="4"/>
    <n v="11"/>
    <n v="2004"/>
    <x v="3"/>
    <n v="97"/>
    <x v="80"/>
    <x v="25"/>
    <s v="91 555 22 82"/>
    <s v="C/ Araquil, 67"/>
    <s v=""/>
    <s v="Madrid"/>
    <s v=""/>
    <s v="28023"/>
    <x v="7"/>
    <s v="EMEA"/>
    <s v="Sommer"/>
    <s v="Martˇn"/>
    <s v="Small"/>
  </r>
  <r>
    <n v="10358"/>
    <n v="41"/>
    <n v="64.916282687015496"/>
    <n v="100"/>
    <n v="6"/>
    <s v="Medium"/>
    <x v="2059"/>
    <n v="4185.432409832365"/>
    <n v="0.6112797443891288"/>
    <x v="0"/>
    <x v="48"/>
    <n v="4"/>
    <n v="12"/>
    <n v="2004"/>
    <x v="3"/>
    <n v="97"/>
    <x v="80"/>
    <x v="23"/>
    <s v="91 555 94 44"/>
    <s v="C/ Moralzarzal, 86"/>
    <s v=""/>
    <s v="Madrid"/>
    <s v=""/>
    <s v="28034"/>
    <x v="7"/>
    <s v="EMEA"/>
    <s v="Freyre"/>
    <s v="Diego"/>
    <s v="Medium"/>
  </r>
  <r>
    <n v="10369"/>
    <n v="40"/>
    <n v="71.141673798547458"/>
    <n v="86.92"/>
    <n v="3"/>
    <s v="Small"/>
    <x v="2060"/>
    <n v="631.13304805810185"/>
    <n v="0.1815269926536188"/>
    <x v="0"/>
    <x v="49"/>
    <n v="1"/>
    <n v="1"/>
    <n v="2005"/>
    <x v="3"/>
    <n v="97"/>
    <x v="80"/>
    <x v="41"/>
    <s v="6175558555"/>
    <s v="7825 Douglas Av."/>
    <s v=""/>
    <s v="Brickhaven"/>
    <s v="MA"/>
    <s v="58339"/>
    <x v="0"/>
    <s v="NA"/>
    <s v="Nelson"/>
    <s v="Allen"/>
    <s v="Medium"/>
  </r>
  <r>
    <n v="10382"/>
    <n v="33"/>
    <n v="72.475095012193563"/>
    <n v="100"/>
    <n v="4"/>
    <s v="Small"/>
    <x v="2061"/>
    <n v="2200.9318645976123"/>
    <n v="0.47923334761663028"/>
    <x v="0"/>
    <x v="50"/>
    <n v="1"/>
    <n v="2"/>
    <n v="2005"/>
    <x v="3"/>
    <n v="97"/>
    <x v="80"/>
    <x v="39"/>
    <s v="4155551450"/>
    <s v="5677 Strong St."/>
    <s v=""/>
    <s v="San Rafael"/>
    <s v="CA"/>
    <s v="97562"/>
    <x v="0"/>
    <s v="NA"/>
    <s v="Nelson"/>
    <s v="Valarie"/>
    <s v="Medium"/>
  </r>
  <r>
    <n v="10423"/>
    <n v="28"/>
    <n v="66.902461225972374"/>
    <n v="78.89"/>
    <n v="4"/>
    <s v="Small"/>
    <x v="2062"/>
    <n v="335.65108567277366"/>
    <n v="0.15195257667673509"/>
    <x v="2"/>
    <x v="177"/>
    <n v="2"/>
    <n v="5"/>
    <n v="2005"/>
    <x v="3"/>
    <n v="97"/>
    <x v="80"/>
    <x v="56"/>
    <s v="02 5554 67"/>
    <s v="Rue Joseph-Bens 532"/>
    <s v=""/>
    <s v="Bruxelles"/>
    <s v=""/>
    <s v="B-1180"/>
    <x v="14"/>
    <s v="EMEA"/>
    <s v="Dewey"/>
    <s v="Catherine"/>
    <s v="Small"/>
  </r>
  <r>
    <n v="10106"/>
    <n v="26"/>
    <n v="54.82341748512053"/>
    <n v="63.76"/>
    <n v="3"/>
    <s v="Small"/>
    <x v="2063"/>
    <n v="232.35114538686616"/>
    <n v="0.1401597006725136"/>
    <x v="0"/>
    <x v="186"/>
    <n v="1"/>
    <n v="2"/>
    <n v="2003"/>
    <x v="4"/>
    <n v="72"/>
    <x v="81"/>
    <x v="86"/>
    <s v="035 640555"/>
    <s v="Via Ludovico il Moro 22"/>
    <s v=""/>
    <s v="Bergamo"/>
    <s v=""/>
    <s v="24100"/>
    <x v="12"/>
    <s v="EMEA"/>
    <s v="Rovelli"/>
    <s v="Giovanni"/>
    <s v="Small"/>
  </r>
  <r>
    <n v="10120"/>
    <n v="29"/>
    <n v="75.162288983799797"/>
    <n v="85.49"/>
    <n v="9"/>
    <s v="Small"/>
    <x v="2064"/>
    <n v="299.50361946980593"/>
    <n v="0.12080607107498192"/>
    <x v="0"/>
    <x v="54"/>
    <n v="2"/>
    <n v="4"/>
    <n v="2003"/>
    <x v="4"/>
    <n v="72"/>
    <x v="81"/>
    <x v="10"/>
    <s v="03 9520 4555"/>
    <s v="636 St Kilda Road"/>
    <s v="Level 3"/>
    <s v="Melbourne"/>
    <s v="Victoria"/>
    <s v="3004"/>
    <x v="3"/>
    <s v="APAC"/>
    <s v="Ferguson"/>
    <s v="Peter"/>
    <s v="Small"/>
  </r>
  <r>
    <n v="10133"/>
    <n v="46"/>
    <n v="54.057648534979478"/>
    <n v="77.52"/>
    <n v="4"/>
    <s v="Small"/>
    <x v="2065"/>
    <n v="1079.2681673909442"/>
    <n v="0.30266191260346398"/>
    <x v="0"/>
    <x v="209"/>
    <n v="2"/>
    <n v="6"/>
    <n v="2003"/>
    <x v="4"/>
    <n v="72"/>
    <x v="81"/>
    <x v="23"/>
    <s v="91 555 94 44"/>
    <s v="C/ Moralzarzal, 86"/>
    <s v=""/>
    <s v="Madrid"/>
    <s v=""/>
    <s v="28034"/>
    <x v="7"/>
    <s v="EMEA"/>
    <s v="Freyre"/>
    <s v="Diego"/>
    <s v="Medium"/>
  </r>
  <r>
    <n v="10145"/>
    <n v="33"/>
    <n v="54.357237629525827"/>
    <n v="84.77"/>
    <n v="15"/>
    <s v="Small"/>
    <x v="2066"/>
    <n v="1003.6211582256476"/>
    <n v="0.35876798832693374"/>
    <x v="0"/>
    <x v="3"/>
    <n v="3"/>
    <n v="8"/>
    <n v="2003"/>
    <x v="4"/>
    <n v="72"/>
    <x v="81"/>
    <x v="3"/>
    <s v="6265557265"/>
    <s v="78934 Hillside Dr."/>
    <s v=""/>
    <s v="Pasadena"/>
    <s v="CA"/>
    <s v="90003"/>
    <x v="0"/>
    <s v="NA"/>
    <s v="Young"/>
    <s v="Julie"/>
    <s v="Small"/>
  </r>
  <r>
    <n v="10168"/>
    <n v="48"/>
    <n v="60.891894649217207"/>
    <n v="78.25"/>
    <n v="10"/>
    <s v="Small"/>
    <x v="2067"/>
    <n v="833.18905683757384"/>
    <n v="0.22182882237422094"/>
    <x v="0"/>
    <x v="5"/>
    <n v="4"/>
    <n v="10"/>
    <n v="2003"/>
    <x v="4"/>
    <n v="72"/>
    <x v="81"/>
    <x v="5"/>
    <s v="6505556809"/>
    <s v="9408 Furth Circle"/>
    <s v=""/>
    <s v="Burlingame"/>
    <s v="CA"/>
    <s v="94217"/>
    <x v="0"/>
    <s v="NA"/>
    <s v="Hirano"/>
    <s v="Juri"/>
    <s v="Medium"/>
  </r>
  <r>
    <n v="10210"/>
    <n v="40"/>
    <n v="63.18858249816693"/>
    <n v="71"/>
    <n v="8"/>
    <s v="Small"/>
    <x v="2068"/>
    <n v="312.45670007332274"/>
    <n v="0.11001996481455026"/>
    <x v="0"/>
    <x v="55"/>
    <n v="1"/>
    <n v="1"/>
    <n v="2004"/>
    <x v="4"/>
    <n v="72"/>
    <x v="81"/>
    <x v="44"/>
    <s v="+81 06 6342 5555"/>
    <s v="Dojima Avanza 4F, 1-6-20 Dojima, Kita-ku"/>
    <s v=""/>
    <s v="Osaka"/>
    <s v="Osaka"/>
    <s v="530-0003"/>
    <x v="11"/>
    <s v="Japan"/>
    <s v="Kentary"/>
    <s v="Mory"/>
    <s v="Small"/>
  </r>
  <r>
    <n v="10223"/>
    <n v="23"/>
    <n v="63.057239503396495"/>
    <n v="74.62"/>
    <n v="10"/>
    <s v="Small"/>
    <x v="2069"/>
    <n v="265.94349142188071"/>
    <n v="0.15495524653716844"/>
    <x v="0"/>
    <x v="10"/>
    <n v="1"/>
    <n v="2"/>
    <n v="2004"/>
    <x v="4"/>
    <n v="72"/>
    <x v="81"/>
    <x v="10"/>
    <s v="03 9520 4555"/>
    <s v="636 St Kilda Road"/>
    <s v="Level 3"/>
    <s v="Melbourne"/>
    <s v="Victoria"/>
    <s v="3004"/>
    <x v="3"/>
    <s v="APAC"/>
    <s v="Ferguson"/>
    <s v="Peter"/>
    <s v="Small"/>
  </r>
  <r>
    <n v="10235"/>
    <n v="40"/>
    <n v="70.782267279080116"/>
    <n v="81.14"/>
    <n v="4"/>
    <s v="Small"/>
    <x v="2070"/>
    <n v="414.30930883679548"/>
    <n v="0.12765260932856651"/>
    <x v="0"/>
    <x v="210"/>
    <n v="2"/>
    <n v="4"/>
    <n v="2004"/>
    <x v="4"/>
    <n v="72"/>
    <x v="81"/>
    <x v="57"/>
    <s v="604 555 4555"/>
    <s v="23 Tsawassen Blvd."/>
    <s v=""/>
    <s v="Tsawassen"/>
    <s v="BC"/>
    <s v="T2F8M4"/>
    <x v="10"/>
    <s v="NA"/>
    <s v="Lincoln"/>
    <s v="Elizabeth"/>
    <s v="Medium"/>
  </r>
  <r>
    <n v="10250"/>
    <n v="37"/>
    <n v="60.022472651993226"/>
    <n v="74.62"/>
    <n v="5"/>
    <s v="Small"/>
    <x v="2071"/>
    <n v="540.10851187625076"/>
    <n v="0.19562486395077427"/>
    <x v="0"/>
    <x v="189"/>
    <n v="2"/>
    <n v="5"/>
    <n v="2004"/>
    <x v="4"/>
    <n v="72"/>
    <x v="81"/>
    <x v="61"/>
    <s v="4085553659"/>
    <s v="3086 Ingle Ln."/>
    <s v=""/>
    <s v="San Jose"/>
    <s v="CA"/>
    <s v="94217"/>
    <x v="0"/>
    <s v="NA"/>
    <s v="Frick"/>
    <s v="Sue"/>
    <s v="Small"/>
  </r>
  <r>
    <n v="10263"/>
    <n v="24"/>
    <n v="56.723603584689833"/>
    <n v="75.349999999999994"/>
    <n v="11"/>
    <s v="Small"/>
    <x v="2072"/>
    <n v="447.03351396744415"/>
    <n v="0.24719835985813102"/>
    <x v="0"/>
    <x v="13"/>
    <n v="2"/>
    <n v="6"/>
    <n v="2004"/>
    <x v="4"/>
    <n v="72"/>
    <x v="81"/>
    <x v="13"/>
    <s v="2035552570"/>
    <s v="25593 South Bay Ln."/>
    <s v=""/>
    <s v="Bridgewater"/>
    <s v="CT"/>
    <s v="97562"/>
    <x v="0"/>
    <s v="NA"/>
    <s v="King"/>
    <s v="Julie"/>
    <s v="Small"/>
  </r>
  <r>
    <n v="10275"/>
    <n v="27"/>
    <n v="52.260939537606426"/>
    <n v="62.31"/>
    <n v="10"/>
    <s v="Small"/>
    <x v="2073"/>
    <n v="271.32463248462636"/>
    <n v="0.16127524414048419"/>
    <x v="0"/>
    <x v="14"/>
    <n v="3"/>
    <n v="7"/>
    <n v="2004"/>
    <x v="4"/>
    <n v="72"/>
    <x v="81"/>
    <x v="14"/>
    <s v="40 67 8555"/>
    <s v="67, rue des Cinquante Otages"/>
    <s v=""/>
    <s v="Nantes"/>
    <s v=""/>
    <s v="44000"/>
    <x v="1"/>
    <s v="EMEA"/>
    <s v="Labrune"/>
    <s v="Janine"/>
    <s v="Small"/>
  </r>
  <r>
    <n v="10284"/>
    <n v="21"/>
    <n v="48.182035494470213"/>
    <n v="71"/>
    <n v="2"/>
    <s v="Small"/>
    <x v="2074"/>
    <n v="479.17725461612554"/>
    <n v="0.32137978176802517"/>
    <x v="0"/>
    <x v="191"/>
    <n v="3"/>
    <n v="8"/>
    <n v="2004"/>
    <x v="4"/>
    <n v="72"/>
    <x v="81"/>
    <x v="85"/>
    <s v="+47 2212 1555"/>
    <s v="Drammensveien 126 A, PB 744 Sentrum"/>
    <s v=""/>
    <s v="Oslo"/>
    <s v=""/>
    <s v="N0106"/>
    <x v="2"/>
    <s v="EMEA"/>
    <s v="Klaeboe"/>
    <s v="Jan"/>
    <s v="Small"/>
  </r>
  <r>
    <n v="10297"/>
    <n v="23"/>
    <n v="44.113698984296086"/>
    <n v="72.45"/>
    <n v="5"/>
    <s v="Small"/>
    <x v="2075"/>
    <n v="651.73492336118989"/>
    <n v="0.39111526591723822"/>
    <x v="0"/>
    <x v="211"/>
    <n v="3"/>
    <n v="9"/>
    <n v="2004"/>
    <x v="4"/>
    <n v="72"/>
    <x v="81"/>
    <x v="75"/>
    <s v="+353 1862 1555"/>
    <s v="25 Maiden Lane"/>
    <s v="Floor No. 4"/>
    <s v="Dublin"/>
    <s v=""/>
    <s v="2"/>
    <x v="18"/>
    <s v="EMEA"/>
    <s v="Cassidy"/>
    <s v="Dean"/>
    <s v="Small"/>
  </r>
  <r>
    <n v="10308"/>
    <n v="44"/>
    <n v="62.07601418426551"/>
    <n v="83.32"/>
    <n v="8"/>
    <s v="Small"/>
    <x v="2076"/>
    <n v="934.73537589231728"/>
    <n v="0.2549686247687768"/>
    <x v="0"/>
    <x v="17"/>
    <n v="4"/>
    <n v="10"/>
    <n v="2004"/>
    <x v="4"/>
    <n v="72"/>
    <x v="81"/>
    <x v="47"/>
    <s v="9145554562"/>
    <s v="3758 North Pendale Street"/>
    <s v=""/>
    <s v="White Plains"/>
    <s v="NY"/>
    <s v="24067"/>
    <x v="0"/>
    <s v="NA"/>
    <s v="Frick"/>
    <s v="Steve"/>
    <s v="Medium"/>
  </r>
  <r>
    <n v="10317"/>
    <n v="35"/>
    <n v="56.856497533668836"/>
    <n v="83.32"/>
    <n v="1"/>
    <s v="Small"/>
    <x v="2077"/>
    <n v="926.2225863215906"/>
    <n v="0.3176128476515982"/>
    <x v="0"/>
    <x v="18"/>
    <n v="4"/>
    <n v="11"/>
    <n v="2004"/>
    <x v="4"/>
    <n v="72"/>
    <x v="81"/>
    <x v="5"/>
    <s v="6505556809"/>
    <s v="9408 Furth Circle"/>
    <s v=""/>
    <s v="Burlingame"/>
    <s v="CA"/>
    <s v="94217"/>
    <x v="0"/>
    <s v="NA"/>
    <s v="Hirano"/>
    <s v="Juri"/>
    <s v="Small"/>
  </r>
  <r>
    <n v="10328"/>
    <n v="43"/>
    <n v="49.67060238371306"/>
    <n v="60.86"/>
    <n v="4"/>
    <s v="Small"/>
    <x v="2078"/>
    <n v="481.14409750033838"/>
    <n v="0.18385470943619683"/>
    <x v="0"/>
    <x v="233"/>
    <n v="4"/>
    <n v="11"/>
    <n v="2004"/>
    <x v="4"/>
    <n v="72"/>
    <x v="81"/>
    <x v="86"/>
    <s v="035 640555"/>
    <s v="Via Ludovico il Moro 22"/>
    <s v=""/>
    <s v="Bergamo"/>
    <s v=""/>
    <s v="24100"/>
    <x v="12"/>
    <s v="EMEA"/>
    <s v="Rovelli"/>
    <s v="Giovanni"/>
    <s v="Small"/>
  </r>
  <r>
    <n v="10340"/>
    <n v="40"/>
    <n v="76.138217622300829"/>
    <n v="84.77"/>
    <n v="1"/>
    <s v="Small"/>
    <x v="2079"/>
    <n v="345.27129510796703"/>
    <n v="0.10182590984663413"/>
    <x v="0"/>
    <x v="20"/>
    <n v="4"/>
    <n v="11"/>
    <n v="2004"/>
    <x v="4"/>
    <n v="72"/>
    <x v="81"/>
    <x v="53"/>
    <s v="93 203 4555"/>
    <s v="Rambla de Catalu¤a, 23"/>
    <s v=""/>
    <s v="Barcelona"/>
    <s v=""/>
    <s v="8022"/>
    <x v="7"/>
    <s v="EMEA"/>
    <s v="Saavedra"/>
    <s v="Eduardo"/>
    <s v="Medium"/>
  </r>
  <r>
    <n v="10353"/>
    <n v="35"/>
    <n v="58.335557106033946"/>
    <n v="89.9"/>
    <n v="3"/>
    <s v="Small"/>
    <x v="2080"/>
    <n v="1104.755501288812"/>
    <n v="0.35110615009973367"/>
    <x v="0"/>
    <x v="212"/>
    <n v="4"/>
    <n v="12"/>
    <n v="2004"/>
    <x v="4"/>
    <n v="72"/>
    <x v="81"/>
    <x v="88"/>
    <s v="2035554407"/>
    <s v="2440 Pompton St."/>
    <s v=""/>
    <s v="Glendale"/>
    <s v="CT"/>
    <s v="97561"/>
    <x v="0"/>
    <s v="NA"/>
    <s v="Lewis"/>
    <s v="Dan"/>
    <s v="Medium"/>
  </r>
  <r>
    <n v="10361"/>
    <n v="25"/>
    <n v="51.614286986911068"/>
    <n v="62.46"/>
    <n v="1"/>
    <s v="Small"/>
    <x v="2081"/>
    <n v="271.14282532722336"/>
    <n v="0.17364253943466113"/>
    <x v="0"/>
    <x v="21"/>
    <n v="4"/>
    <n v="12"/>
    <n v="2004"/>
    <x v="4"/>
    <n v="72"/>
    <x v="81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375"/>
    <n v="43"/>
    <n v="60.594741801507809"/>
    <n v="100"/>
    <n v="2"/>
    <s v="Large"/>
    <x v="2082"/>
    <n v="7434.0261025351647"/>
    <n v="0.7404703476767166"/>
    <x v="0"/>
    <x v="22"/>
    <n v="1"/>
    <n v="2"/>
    <n v="2005"/>
    <x v="4"/>
    <n v="72"/>
    <x v="81"/>
    <x v="14"/>
    <s v="40 67 8555"/>
    <s v="67, rue des Cinquante Otages"/>
    <s v=""/>
    <s v="Nantes"/>
    <s v=""/>
    <s v="44000"/>
    <x v="1"/>
    <s v="EMEA"/>
    <s v="Labrune"/>
    <s v="Janine"/>
    <s v="Large"/>
  </r>
  <r>
    <n v="10386"/>
    <n v="50"/>
    <n v="55.533602534167251"/>
    <n v="63.34"/>
    <n v="8"/>
    <s v="Small"/>
    <x v="2083"/>
    <n v="390.31987329163758"/>
    <n v="0.12324593409903302"/>
    <x v="5"/>
    <x v="196"/>
    <n v="1"/>
    <n v="3"/>
    <n v="2005"/>
    <x v="4"/>
    <n v="72"/>
    <x v="81"/>
    <x v="23"/>
    <s v="91 555 94 44"/>
    <s v="C/ Moralzarzal, 86"/>
    <s v=""/>
    <s v="Madrid"/>
    <s v=""/>
    <s v="28034"/>
    <x v="7"/>
    <s v="EMEA"/>
    <s v="Freyre"/>
    <s v="Diego"/>
    <s v="Medium"/>
  </r>
  <r>
    <n v="10398"/>
    <n v="45"/>
    <n v="63.543532663947055"/>
    <n v="78.25"/>
    <n v="14"/>
    <s v="Small"/>
    <x v="2084"/>
    <n v="661.79103012238238"/>
    <n v="0.18794207458214623"/>
    <x v="0"/>
    <x v="197"/>
    <n v="1"/>
    <n v="3"/>
    <n v="2005"/>
    <x v="4"/>
    <n v="72"/>
    <x v="81"/>
    <x v="1"/>
    <s v="26 47 1555"/>
    <s v="59 rue de l'Abbaye"/>
    <s v=""/>
    <s v="Reims"/>
    <s v=""/>
    <s v="51100"/>
    <x v="1"/>
    <s v="EMEA"/>
    <s v="Henriot"/>
    <s v="Paul"/>
    <s v="Medium"/>
  </r>
  <r>
    <n v="10401"/>
    <n v="52"/>
    <n v="50.280441399589918"/>
    <n v="81.14"/>
    <n v="4"/>
    <s v="Small"/>
    <x v="2085"/>
    <n v="1604.6970472213238"/>
    <n v="0.38032485334496025"/>
    <x v="4"/>
    <x v="213"/>
    <n v="2"/>
    <n v="4"/>
    <n v="2005"/>
    <x v="4"/>
    <n v="72"/>
    <x v="81"/>
    <x v="12"/>
    <s v="2015559350"/>
    <s v="7476 Moss Rd."/>
    <s v=""/>
    <s v="Newark"/>
    <s v="NJ"/>
    <s v="94019"/>
    <x v="0"/>
    <s v="NA"/>
    <s v="Brown"/>
    <s v="William"/>
    <s v="Medium"/>
  </r>
  <r>
    <n v="10416"/>
    <n v="48"/>
    <n v="61.559245680472486"/>
    <n v="74.62"/>
    <n v="5"/>
    <s v="Small"/>
    <x v="2086"/>
    <n v="626.91620733732088"/>
    <n v="0.17503021066104954"/>
    <x v="0"/>
    <x v="198"/>
    <n v="2"/>
    <n v="5"/>
    <n v="2005"/>
    <x v="4"/>
    <n v="72"/>
    <x v="81"/>
    <x v="70"/>
    <s v="0522 556555"/>
    <s v="Strada Provinciale 124"/>
    <s v=""/>
    <s v="Reggio Emilia"/>
    <s v=""/>
    <s v="42100"/>
    <x v="12"/>
    <s v="EMEA"/>
    <s v="Moroni"/>
    <s v="Maurizio"/>
    <s v="Medium"/>
  </r>
  <r>
    <n v="10108"/>
    <n v="31"/>
    <n v="59.015386157695382"/>
    <n v="68.709999999999994"/>
    <n v="10"/>
    <s v="Small"/>
    <x v="2087"/>
    <n v="300.53302911144328"/>
    <n v="0.1410946564154362"/>
    <x v="0"/>
    <x v="98"/>
    <n v="1"/>
    <n v="3"/>
    <n v="2003"/>
    <x v="1"/>
    <n v="80"/>
    <x v="82"/>
    <x v="66"/>
    <s v="+63 2 555 3587"/>
    <s v="15 McCallum Street - NatWest Center #13-03"/>
    <s v=""/>
    <s v="Makati City"/>
    <s v=""/>
    <s v="1227MM"/>
    <x v="15"/>
    <s v="Japan"/>
    <s v="Cruz"/>
    <s v="Arnold"/>
    <s v="Small"/>
  </r>
  <r>
    <n v="10122"/>
    <n v="29"/>
    <n v="50.412138014203983"/>
    <n v="71.14"/>
    <n v="14"/>
    <s v="Small"/>
    <x v="2088"/>
    <n v="601.10799758808434"/>
    <n v="0.29136719125380955"/>
    <x v="0"/>
    <x v="99"/>
    <n v="2"/>
    <n v="5"/>
    <n v="2003"/>
    <x v="1"/>
    <n v="80"/>
    <x v="82"/>
    <x v="67"/>
    <s v="91 24 4555"/>
    <s v="12, rue des Bouchers"/>
    <s v=""/>
    <s v="Marseille"/>
    <s v=""/>
    <s v="13008"/>
    <x v="1"/>
    <s v="EMEA"/>
    <s v="Lebihan"/>
    <s v="Laurence"/>
    <s v="Small"/>
  </r>
  <r>
    <n v="10135"/>
    <n v="23"/>
    <n v="57.23157635560279"/>
    <n v="87.31"/>
    <n v="11"/>
    <s v="Small"/>
    <x v="2089"/>
    <n v="691.80374382113587"/>
    <n v="0.34450147342111109"/>
    <x v="0"/>
    <x v="100"/>
    <n v="3"/>
    <n v="7"/>
    <n v="2003"/>
    <x v="1"/>
    <n v="80"/>
    <x v="82"/>
    <x v="39"/>
    <s v="4155551450"/>
    <s v="5677 Strong St."/>
    <s v=""/>
    <s v="San Rafael"/>
    <s v="CA"/>
    <s v="97562"/>
    <x v="0"/>
    <s v="NA"/>
    <s v="Nelson"/>
    <s v="Valarie"/>
    <s v="Small"/>
  </r>
  <r>
    <n v="10147"/>
    <n v="31"/>
    <n v="54.745379814159804"/>
    <n v="64.67"/>
    <n v="11"/>
    <s v="Small"/>
    <x v="2090"/>
    <n v="307.66322576104608"/>
    <n v="0.15346559743065094"/>
    <x v="0"/>
    <x v="101"/>
    <n v="3"/>
    <n v="9"/>
    <n v="2003"/>
    <x v="1"/>
    <n v="80"/>
    <x v="82"/>
    <x v="41"/>
    <s v="6175558555"/>
    <s v="7825 Douglas Av."/>
    <s v=""/>
    <s v="Brickhaven"/>
    <s v="MA"/>
    <s v="58339"/>
    <x v="0"/>
    <s v="NA"/>
    <s v="Nelson"/>
    <s v="Allen"/>
    <s v="Small"/>
  </r>
  <r>
    <n v="10159"/>
    <n v="23"/>
    <n v="41.525241372196461"/>
    <n v="67.099999999999994"/>
    <n v="6"/>
    <s v="Small"/>
    <x v="2091"/>
    <n v="588.21944843948131"/>
    <n v="0.38114394378246702"/>
    <x v="0"/>
    <x v="4"/>
    <n v="4"/>
    <n v="10"/>
    <n v="2003"/>
    <x v="1"/>
    <n v="80"/>
    <x v="82"/>
    <x v="4"/>
    <s v="6505551386"/>
    <s v="7734 Strong St."/>
    <s v=""/>
    <s v="San Francisco"/>
    <s v="CA"/>
    <s v=""/>
    <x v="0"/>
    <s v="NA"/>
    <s v="Brown"/>
    <s v="Julie"/>
    <s v="Small"/>
  </r>
  <r>
    <n v="10169"/>
    <n v="24"/>
    <n v="62.849381760351235"/>
    <n v="94.58"/>
    <n v="6"/>
    <s v="Small"/>
    <x v="2092"/>
    <n v="761.53483775157042"/>
    <n v="0.33548972551965284"/>
    <x v="0"/>
    <x v="102"/>
    <n v="4"/>
    <n v="11"/>
    <n v="2003"/>
    <x v="1"/>
    <n v="80"/>
    <x v="82"/>
    <x v="42"/>
    <s v="02 9936 8555"/>
    <s v="201 Miller Street"/>
    <s v="Level 15"/>
    <s v="North Sydney"/>
    <s v="NSW"/>
    <s v="2060"/>
    <x v="3"/>
    <s v="APAC"/>
    <s v="O'Hara"/>
    <s v="Anna"/>
    <s v="Small"/>
  </r>
  <r>
    <n v="10180"/>
    <n v="28"/>
    <n v="51.755981085343024"/>
    <n v="71.14"/>
    <n v="1"/>
    <s v="Small"/>
    <x v="2093"/>
    <n v="542.75252961039541"/>
    <n v="0.27247707217679196"/>
    <x v="0"/>
    <x v="6"/>
    <n v="4"/>
    <n v="11"/>
    <n v="2003"/>
    <x v="1"/>
    <n v="80"/>
    <x v="82"/>
    <x v="6"/>
    <s v="20 16 1555"/>
    <s v="184, chausse de Tournai"/>
    <s v=""/>
    <s v="Lille"/>
    <s v=""/>
    <s v="59000"/>
    <x v="1"/>
    <s v="EMEA"/>
    <s v="Rance"/>
    <s v="Martine"/>
    <s v="Small"/>
  </r>
  <r>
    <n v="10191"/>
    <n v="44"/>
    <n v="45.967479251810452"/>
    <n v="66.290000000000006"/>
    <n v="7"/>
    <s v="Small"/>
    <x v="2094"/>
    <n v="894.19091292034022"/>
    <n v="0.30656993133488536"/>
    <x v="0"/>
    <x v="104"/>
    <n v="4"/>
    <n v="11"/>
    <n v="2003"/>
    <x v="1"/>
    <n v="80"/>
    <x v="82"/>
    <x v="68"/>
    <s v="0221 5554327"/>
    <s v="Mehrheimerstr. 369"/>
    <s v=""/>
    <s v="Koln"/>
    <s v=""/>
    <s v="50739"/>
    <x v="16"/>
    <s v="EMEA"/>
    <s v="Pfalzheim"/>
    <s v="Henriette"/>
    <s v="Small"/>
  </r>
  <r>
    <n v="10211"/>
    <n v="22"/>
    <n v="81.104767010496644"/>
    <n v="92.16"/>
    <n v="6"/>
    <s v="Small"/>
    <x v="2095"/>
    <n v="243.21512576907389"/>
    <n v="0.11995695518124304"/>
    <x v="0"/>
    <x v="9"/>
    <n v="1"/>
    <n v="1"/>
    <n v="2004"/>
    <x v="1"/>
    <n v="80"/>
    <x v="82"/>
    <x v="9"/>
    <s v="1 47 55 6555"/>
    <s v="25, rue Lauriston"/>
    <s v=""/>
    <s v="Paris"/>
    <s v=""/>
    <s v="75016"/>
    <x v="1"/>
    <s v="EMEA"/>
    <s v="Perrier"/>
    <s v="Dominique"/>
    <s v="Small"/>
  </r>
  <r>
    <n v="10225"/>
    <n v="46"/>
    <n v="59.241483684193803"/>
    <n v="70.33"/>
    <n v="13"/>
    <s v="Small"/>
    <x v="2096"/>
    <n v="510.07175052708499"/>
    <n v="0.15766410231488975"/>
    <x v="0"/>
    <x v="106"/>
    <n v="1"/>
    <n v="2"/>
    <n v="2004"/>
    <x v="1"/>
    <n v="80"/>
    <x v="82"/>
    <x v="69"/>
    <s v="0897 034555"/>
    <s v="Grenzacherweg 237"/>
    <s v=""/>
    <s v="Gensve"/>
    <s v=""/>
    <s v="1203"/>
    <x v="17"/>
    <s v="EMEA"/>
    <s v="Holz"/>
    <s v="Michael"/>
    <s v="Medium"/>
  </r>
  <r>
    <n v="10238"/>
    <n v="22"/>
    <n v="74.560623583733687"/>
    <n v="93.77"/>
    <n v="7"/>
    <s v="Small"/>
    <x v="2097"/>
    <n v="422.60628115785903"/>
    <n v="0.20485631242685634"/>
    <x v="0"/>
    <x v="107"/>
    <n v="2"/>
    <n v="4"/>
    <n v="2004"/>
    <x v="1"/>
    <n v="80"/>
    <x v="82"/>
    <x v="48"/>
    <s v="31 12 3555"/>
    <s v="Vinb'ltet 34"/>
    <s v=""/>
    <s v="Kobenhavn"/>
    <s v=""/>
    <s v="1734"/>
    <x v="13"/>
    <s v="EMEA"/>
    <s v="Petersen"/>
    <s v="Jytte"/>
    <s v="Small"/>
  </r>
  <r>
    <n v="10252"/>
    <n v="38"/>
    <n v="69.453941513728367"/>
    <n v="87.31"/>
    <n v="3"/>
    <s v="Small"/>
    <x v="2098"/>
    <n v="678.53022247832223"/>
    <n v="0.20451332592224988"/>
    <x v="0"/>
    <x v="224"/>
    <n v="2"/>
    <n v="5"/>
    <n v="2004"/>
    <x v="1"/>
    <n v="80"/>
    <x v="82"/>
    <x v="9"/>
    <s v="1 47 55 6555"/>
    <s v="25, rue Lauriston"/>
    <s v=""/>
    <s v="Paris"/>
    <s v=""/>
    <s v="75016"/>
    <x v="1"/>
    <s v="EMEA"/>
    <s v="Perrier"/>
    <s v="Dominique"/>
    <s v="Medium"/>
  </r>
  <r>
    <n v="10264"/>
    <n v="47"/>
    <n v="58.586076874553655"/>
    <n v="83.27"/>
    <n v="1"/>
    <s v="Small"/>
    <x v="2099"/>
    <n v="1160.1443868959782"/>
    <n v="0.29643236610359486"/>
    <x v="0"/>
    <x v="230"/>
    <n v="2"/>
    <n v="6"/>
    <n v="2004"/>
    <x v="1"/>
    <n v="80"/>
    <x v="82"/>
    <x v="58"/>
    <s v="6175559555"/>
    <s v="8616 Spinnaker Dr."/>
    <s v=""/>
    <s v="Boston"/>
    <s v="MA"/>
    <s v="51003"/>
    <x v="0"/>
    <s v="NA"/>
    <s v="Yoshido"/>
    <s v="Juri"/>
    <s v="Medium"/>
  </r>
  <r>
    <n v="10276"/>
    <n v="48"/>
    <n v="64.371777504270213"/>
    <n v="75.180000000000007"/>
    <n v="7"/>
    <s v="Small"/>
    <x v="2100"/>
    <n v="518.79467979502942"/>
    <n v="0.14376459824061957"/>
    <x v="0"/>
    <x v="110"/>
    <n v="3"/>
    <n v="8"/>
    <n v="2004"/>
    <x v="1"/>
    <n v="80"/>
    <x v="82"/>
    <x v="71"/>
    <s v="6175557555"/>
    <s v="7635 Spinnaker Dr."/>
    <s v=""/>
    <s v="Brickhaven"/>
    <s v="MA"/>
    <s v="58339"/>
    <x v="0"/>
    <s v="NA"/>
    <s v="Barajas"/>
    <s v="Miguel"/>
    <s v="Medium"/>
  </r>
  <r>
    <n v="10287"/>
    <n v="40"/>
    <n v="72.967347245643083"/>
    <n v="88.12"/>
    <n v="16"/>
    <s v="Small"/>
    <x v="2101"/>
    <n v="606.10611017427709"/>
    <n v="0.1719547520921122"/>
    <x v="0"/>
    <x v="111"/>
    <n v="3"/>
    <n v="8"/>
    <n v="2004"/>
    <x v="1"/>
    <n v="80"/>
    <x v="82"/>
    <x v="69"/>
    <s v="0897 034555"/>
    <s v="Grenzacherweg 237"/>
    <s v=""/>
    <s v="Gensve"/>
    <s v=""/>
    <s v="1203"/>
    <x v="17"/>
    <s v="EMEA"/>
    <s v="Holz"/>
    <s v="Michael"/>
    <s v="Medium"/>
  </r>
  <r>
    <n v="10299"/>
    <n v="32"/>
    <n v="52.254014009391476"/>
    <n v="80.84"/>
    <n v="1"/>
    <s v="Small"/>
    <x v="2102"/>
    <n v="914.75155169947288"/>
    <n v="0.35361189993330688"/>
    <x v="0"/>
    <x v="16"/>
    <n v="3"/>
    <n v="9"/>
    <n v="2004"/>
    <x v="1"/>
    <n v="80"/>
    <x v="82"/>
    <x v="16"/>
    <s v="90 224 8555"/>
    <s v="Keskuskatu 45"/>
    <s v=""/>
    <s v="Helsinki"/>
    <s v=""/>
    <s v="21240"/>
    <x v="4"/>
    <s v="EMEA"/>
    <s v="Karttunen"/>
    <s v="Matti"/>
    <s v="Small"/>
  </r>
  <r>
    <n v="10310"/>
    <n v="49"/>
    <n v="70.020923890862846"/>
    <n v="97.01"/>
    <n v="14"/>
    <s v="Small"/>
    <x v="2103"/>
    <n v="1322.4647293477201"/>
    <n v="0.27820921666979842"/>
    <x v="0"/>
    <x v="113"/>
    <n v="4"/>
    <n v="10"/>
    <n v="2004"/>
    <x v="1"/>
    <n v="80"/>
    <x v="82"/>
    <x v="68"/>
    <s v="0221 5554327"/>
    <s v="Mehrheimerstr. 369"/>
    <s v=""/>
    <s v="Koln"/>
    <s v=""/>
    <s v="50739"/>
    <x v="16"/>
    <s v="EMEA"/>
    <s v="Pfalzheim"/>
    <s v="Henriette"/>
    <s v="Medium"/>
  </r>
  <r>
    <n v="10319"/>
    <n v="43"/>
    <n v="65.310563512535055"/>
    <n v="85.69"/>
    <n v="2"/>
    <s v="Small"/>
    <x v="2104"/>
    <n v="876.3157689609925"/>
    <n v="0.23782747680551922"/>
    <x v="0"/>
    <x v="114"/>
    <n v="4"/>
    <n v="11"/>
    <n v="2004"/>
    <x v="1"/>
    <n v="80"/>
    <x v="82"/>
    <x v="79"/>
    <s v="2125551957"/>
    <s v="5290 North Pendale Street"/>
    <s v="Suite 200"/>
    <s v="NYC"/>
    <s v="NY"/>
    <s v="10022"/>
    <x v="0"/>
    <s v="NA"/>
    <s v="Kuo"/>
    <s v="Kee"/>
    <s v="Medium"/>
  </r>
  <r>
    <n v="10331"/>
    <n v="41"/>
    <n v="61.793238508996204"/>
    <n v="100"/>
    <n v="2"/>
    <s v="Medium"/>
    <x v="2105"/>
    <n v="3181.8772211311552"/>
    <n v="0.55671995330705737"/>
    <x v="0"/>
    <x v="159"/>
    <n v="4"/>
    <n v="11"/>
    <n v="2004"/>
    <x v="1"/>
    <n v="80"/>
    <x v="82"/>
    <x v="45"/>
    <s v="2155559857"/>
    <s v="11328 Douglas Av."/>
    <s v=""/>
    <s v="Philadelphia"/>
    <s v="PA"/>
    <s v="71270"/>
    <x v="0"/>
    <s v="NA"/>
    <s v="Hernandez"/>
    <s v="Rosa"/>
    <s v="Medium"/>
  </r>
  <r>
    <n v="10343"/>
    <n v="30"/>
    <n v="84.880170524369163"/>
    <n v="100"/>
    <n v="1"/>
    <s v="Small"/>
    <x v="2106"/>
    <n v="552.29488426892476"/>
    <n v="0.17823438353791099"/>
    <x v="0"/>
    <x v="20"/>
    <n v="4"/>
    <n v="11"/>
    <n v="2004"/>
    <x v="1"/>
    <n v="80"/>
    <x v="82"/>
    <x v="1"/>
    <s v="26 47 1555"/>
    <s v="59 rue de l'Abbaye"/>
    <s v=""/>
    <s v="Reims"/>
    <s v=""/>
    <s v="51100"/>
    <x v="1"/>
    <s v="EMEA"/>
    <s v="Henriot"/>
    <s v="Paul"/>
    <s v="Medium"/>
  </r>
  <r>
    <n v="10355"/>
    <n v="28"/>
    <n v="79.045942644350404"/>
    <n v="95.39"/>
    <n v="9"/>
    <s v="Small"/>
    <x v="2107"/>
    <n v="457.63360595818858"/>
    <n v="0.17133931602526042"/>
    <x v="0"/>
    <x v="228"/>
    <n v="4"/>
    <n v="12"/>
    <n v="2004"/>
    <x v="1"/>
    <n v="80"/>
    <x v="82"/>
    <x v="23"/>
    <s v="91 555 94 44"/>
    <s v="C/ Moralzarzal, 86"/>
    <s v=""/>
    <s v="Madrid"/>
    <s v=""/>
    <s v="28034"/>
    <x v="7"/>
    <s v="EMEA"/>
    <s v="Freyre"/>
    <s v="Diego"/>
    <s v="Small"/>
  </r>
  <r>
    <n v="10363"/>
    <n v="43"/>
    <n v="70.628360590676508"/>
    <n v="100"/>
    <n v="9"/>
    <s v="Medium"/>
    <x v="2108"/>
    <n v="2117.3904946009102"/>
    <n v="0.4107920197657754"/>
    <x v="0"/>
    <x v="115"/>
    <n v="1"/>
    <n v="1"/>
    <n v="2005"/>
    <x v="1"/>
    <n v="80"/>
    <x v="82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378"/>
    <n v="41"/>
    <n v="80.195679502138589"/>
    <n v="100"/>
    <n v="2"/>
    <s v="Small"/>
    <x v="2109"/>
    <n v="1606.1471404123181"/>
    <n v="0.32817559267706642"/>
    <x v="0"/>
    <x v="184"/>
    <n v="1"/>
    <n v="2"/>
    <n v="2005"/>
    <x v="1"/>
    <n v="80"/>
    <x v="82"/>
    <x v="23"/>
    <s v="91 555 94 44"/>
    <s v="C/ Moralzarzal, 86"/>
    <s v=""/>
    <s v="Madrid"/>
    <s v=""/>
    <s v="28034"/>
    <x v="7"/>
    <s v="EMEA"/>
    <s v="Freyre"/>
    <s v="Diego"/>
    <s v="Medium"/>
  </r>
  <r>
    <n v="10390"/>
    <n v="30"/>
    <n v="64.353686509791061"/>
    <n v="82.42"/>
    <n v="10"/>
    <s v="Small"/>
    <x v="2110"/>
    <n v="541.98940470626803"/>
    <n v="0.21919817386810161"/>
    <x v="0"/>
    <x v="162"/>
    <n v="1"/>
    <n v="3"/>
    <n v="2005"/>
    <x v="1"/>
    <n v="80"/>
    <x v="82"/>
    <x v="39"/>
    <s v="4155551450"/>
    <s v="5677 Strong St."/>
    <s v=""/>
    <s v="San Rafael"/>
    <s v="CA"/>
    <s v="97562"/>
    <x v="0"/>
    <s v="NA"/>
    <s v="Nelson"/>
    <s v="Valarie"/>
    <s v="Small"/>
  </r>
  <r>
    <n v="10103"/>
    <n v="31"/>
    <n v="67.74237733307919"/>
    <n v="100"/>
    <n v="3"/>
    <s v="Small"/>
    <x v="2111"/>
    <n v="1124.2963026745451"/>
    <n v="0.34869361279608507"/>
    <x v="0"/>
    <x v="26"/>
    <n v="1"/>
    <n v="1"/>
    <n v="2003"/>
    <x v="2"/>
    <n v="96"/>
    <x v="83"/>
    <x v="17"/>
    <s v="07 98 9555"/>
    <s v="Erling Skakkes gate 78"/>
    <s v=""/>
    <s v="Stavern"/>
    <s v=""/>
    <s v="4110"/>
    <x v="2"/>
    <s v="EMEA"/>
    <s v="Bergulfsen"/>
    <s v="Jonas"/>
    <s v="Medium"/>
  </r>
  <r>
    <n v="10114"/>
    <n v="32"/>
    <n v="70.589968960929014"/>
    <n v="100"/>
    <n v="7"/>
    <s v="Small"/>
    <x v="2112"/>
    <n v="1408.6409932502715"/>
    <n v="0.38408542918655431"/>
    <x v="0"/>
    <x v="89"/>
    <n v="2"/>
    <n v="4"/>
    <n v="2003"/>
    <x v="2"/>
    <n v="96"/>
    <x v="83"/>
    <x v="62"/>
    <s v="1 42 34 2555"/>
    <s v="265, boulevard Charonne"/>
    <s v=""/>
    <s v="Paris"/>
    <s v=""/>
    <s v="75012"/>
    <x v="1"/>
    <s v="EMEA"/>
    <s v="Bertrand"/>
    <s v="Marie"/>
    <s v="Medium"/>
  </r>
  <r>
    <n v="10126"/>
    <n v="43"/>
    <n v="60.221323394426605"/>
    <n v="96.31"/>
    <n v="3"/>
    <s v="Small"/>
    <x v="2113"/>
    <n v="1551.8130940396559"/>
    <n v="0.37471370164648937"/>
    <x v="0"/>
    <x v="28"/>
    <n v="2"/>
    <n v="5"/>
    <n v="2003"/>
    <x v="2"/>
    <n v="96"/>
    <x v="83"/>
    <x v="25"/>
    <s v="91 555 22 82"/>
    <s v="C/ Araquil, 67"/>
    <s v=""/>
    <s v="Madrid"/>
    <s v=""/>
    <s v="28023"/>
    <x v="7"/>
    <s v="EMEA"/>
    <s v="Sommer"/>
    <s v="Martˇn"/>
    <s v="Medium"/>
  </r>
  <r>
    <n v="10140"/>
    <n v="26"/>
    <n v="80.908828103887714"/>
    <n v="100"/>
    <n v="3"/>
    <s v="Small"/>
    <x v="2114"/>
    <n v="725.95046929891942"/>
    <n v="0.2565576761565036"/>
    <x v="0"/>
    <x v="29"/>
    <n v="3"/>
    <n v="7"/>
    <n v="2003"/>
    <x v="2"/>
    <n v="96"/>
    <x v="83"/>
    <x v="5"/>
    <s v="6505556809"/>
    <s v="9408 Furth Circle"/>
    <s v=""/>
    <s v="Burlingame"/>
    <s v="CA"/>
    <s v="94217"/>
    <x v="0"/>
    <s v="NA"/>
    <s v="Hirano"/>
    <s v="Juri"/>
    <s v="Small"/>
  </r>
  <r>
    <n v="10151"/>
    <n v="27"/>
    <n v="60.137964095005415"/>
    <n v="100"/>
    <n v="10"/>
    <s v="Small"/>
    <x v="2115"/>
    <n v="1444.824969434854"/>
    <n v="0.47084941403426828"/>
    <x v="0"/>
    <x v="145"/>
    <n v="3"/>
    <n v="9"/>
    <n v="2003"/>
    <x v="2"/>
    <n v="96"/>
    <x v="83"/>
    <x v="60"/>
    <s v="981 443655"/>
    <s v="Torikatu 38"/>
    <s v=""/>
    <s v="Oulu"/>
    <s v=""/>
    <s v="90110"/>
    <x v="4"/>
    <s v="EMEA"/>
    <s v="Koskitalo"/>
    <s v="Pirkko"/>
    <s v="Medium"/>
  </r>
  <r>
    <n v="10164"/>
    <n v="24"/>
    <n v="62.059148942648349"/>
    <n v="100"/>
    <n v="1"/>
    <s v="Small"/>
    <x v="2116"/>
    <n v="1145.5404253764395"/>
    <n v="0.43474679895574869"/>
    <x v="5"/>
    <x v="90"/>
    <n v="4"/>
    <n v="10"/>
    <n v="2003"/>
    <x v="2"/>
    <n v="96"/>
    <x v="83"/>
    <x v="63"/>
    <s v="7675 3555"/>
    <s v="Kirchgasse 6"/>
    <s v=""/>
    <s v="Graz"/>
    <s v=""/>
    <s v="8010"/>
    <x v="5"/>
    <s v="EMEA"/>
    <s v="Mendel"/>
    <s v="Roland"/>
    <s v="Small"/>
  </r>
  <r>
    <n v="10175"/>
    <n v="22"/>
    <n v="74.527881932722423"/>
    <n v="100"/>
    <n v="8"/>
    <s v="Small"/>
    <x v="2117"/>
    <n v="797.10659748010653"/>
    <n v="0.32712277056046923"/>
    <x v="0"/>
    <x v="32"/>
    <n v="4"/>
    <n v="11"/>
    <n v="2003"/>
    <x v="2"/>
    <n v="96"/>
    <x v="83"/>
    <x v="49"/>
    <s v="171 555 0297"/>
    <s v="35 King George"/>
    <s v=""/>
    <s v="London"/>
    <s v=""/>
    <s v="WX36FW"/>
    <x v="6"/>
    <s v="EMEA"/>
    <s v="Brown"/>
    <s v="Ann"/>
    <s v="Small"/>
  </r>
  <r>
    <n v="10184"/>
    <n v="46"/>
    <n v="70.754901513914902"/>
    <n v="100"/>
    <n v="13"/>
    <s v="Small"/>
    <x v="2118"/>
    <n v="1352.6345303599142"/>
    <n v="0.293581254853086"/>
    <x v="0"/>
    <x v="69"/>
    <n v="4"/>
    <n v="11"/>
    <n v="2003"/>
    <x v="2"/>
    <n v="96"/>
    <x v="83"/>
    <x v="81"/>
    <s v="95 555 82 82"/>
    <s v="C/ Romero, 33"/>
    <s v=""/>
    <s v="Sevilla"/>
    <s v=""/>
    <s v="41101"/>
    <x v="7"/>
    <s v="EMEA"/>
    <s v="Roel"/>
    <s v="Jose Pedro"/>
    <s v="Medium"/>
  </r>
  <r>
    <n v="10194"/>
    <n v="37"/>
    <n v="83.773838869677263"/>
    <n v="97.27"/>
    <n v="3"/>
    <s v="Small"/>
    <x v="2119"/>
    <n v="499.35796182194099"/>
    <n v="0.1387494718857071"/>
    <x v="0"/>
    <x v="34"/>
    <n v="4"/>
    <n v="11"/>
    <n v="2003"/>
    <x v="2"/>
    <n v="96"/>
    <x v="83"/>
    <x v="30"/>
    <s v="78 32 5555"/>
    <s v="2, rue du Commerce"/>
    <s v=""/>
    <s v="Lyon"/>
    <s v=""/>
    <s v="69004"/>
    <x v="1"/>
    <s v="EMEA"/>
    <s v="Saveley"/>
    <s v="Mary"/>
    <s v="Medium"/>
  </r>
  <r>
    <n v="10207"/>
    <n v="49"/>
    <n v="67.771555851040276"/>
    <n v="80.900000000000006"/>
    <n v="14"/>
    <s v="Small"/>
    <x v="2120"/>
    <n v="643.29376329902652"/>
    <n v="0.16227990295376668"/>
    <x v="0"/>
    <x v="91"/>
    <n v="4"/>
    <n v="12"/>
    <n v="2003"/>
    <x v="2"/>
    <n v="96"/>
    <x v="83"/>
    <x v="64"/>
    <s v="6175552555"/>
    <s v="6251 Ingle Ln."/>
    <s v=""/>
    <s v="Boston"/>
    <s v="MA"/>
    <s v="51003"/>
    <x v="0"/>
    <s v="NA"/>
    <s v="Franco"/>
    <s v="Valarie"/>
    <s v="Medium"/>
  </r>
  <r>
    <n v="10217"/>
    <n v="21"/>
    <n v="60.284010609198027"/>
    <n v="100"/>
    <n v="3"/>
    <s v="Small"/>
    <x v="2121"/>
    <n v="978.93577720684152"/>
    <n v="0.43607099523668824"/>
    <x v="0"/>
    <x v="92"/>
    <n v="1"/>
    <n v="2"/>
    <n v="2004"/>
    <x v="2"/>
    <n v="96"/>
    <x v="83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229"/>
    <n v="25"/>
    <n v="62.905829930488011"/>
    <n v="100"/>
    <n v="8"/>
    <s v="Small"/>
    <x v="2122"/>
    <n v="1220.3542517377998"/>
    <n v="0.43693313703465803"/>
    <x v="0"/>
    <x v="93"/>
    <n v="1"/>
    <n v="3"/>
    <n v="2004"/>
    <x v="2"/>
    <n v="96"/>
    <x v="83"/>
    <x v="39"/>
    <s v="4155551450"/>
    <s v="5677 Strong St."/>
    <s v=""/>
    <s v="San Rafael"/>
    <s v="CA"/>
    <s v="97562"/>
    <x v="0"/>
    <s v="NA"/>
    <s v="Nelson"/>
    <s v="Valarie"/>
    <s v="Small"/>
  </r>
  <r>
    <n v="10245"/>
    <n v="37"/>
    <n v="72.736944736434197"/>
    <n v="100"/>
    <n v="1"/>
    <s v="Small"/>
    <x v="2123"/>
    <n v="1442.3730447519351"/>
    <n v="0.34893533175407992"/>
    <x v="0"/>
    <x v="38"/>
    <n v="2"/>
    <n v="5"/>
    <n v="2004"/>
    <x v="2"/>
    <n v="96"/>
    <x v="83"/>
    <x v="34"/>
    <s v="2035559545"/>
    <s v="567 North Pendale Street"/>
    <s v=""/>
    <s v="New Haven"/>
    <s v="CT"/>
    <s v="97823"/>
    <x v="0"/>
    <s v="NA"/>
    <s v="Murphy"/>
    <s v="Leslie"/>
    <s v="Medium"/>
  </r>
  <r>
    <n v="10259"/>
    <n v="45"/>
    <n v="70.20089648525672"/>
    <n v="86.68"/>
    <n v="11"/>
    <s v="Small"/>
    <x v="2124"/>
    <n v="741.55965816344769"/>
    <n v="0.19011425374646149"/>
    <x v="0"/>
    <x v="39"/>
    <n v="2"/>
    <n v="6"/>
    <n v="2004"/>
    <x v="2"/>
    <n v="96"/>
    <x v="83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270"/>
    <n v="32"/>
    <n v="59.044588610557405"/>
    <n v="85.72"/>
    <n v="1"/>
    <s v="Small"/>
    <x v="2125"/>
    <n v="853.61316446216301"/>
    <n v="0.31119238671771576"/>
    <x v="0"/>
    <x v="40"/>
    <n v="3"/>
    <n v="7"/>
    <n v="2004"/>
    <x v="2"/>
    <n v="96"/>
    <x v="83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281"/>
    <n v="29"/>
    <n v="60.744199049793878"/>
    <n v="82.83"/>
    <n v="8"/>
    <s v="Small"/>
    <x v="2126"/>
    <n v="640.4882275559778"/>
    <n v="0.26664011771346285"/>
    <x v="0"/>
    <x v="94"/>
    <n v="3"/>
    <n v="8"/>
    <n v="2004"/>
    <x v="2"/>
    <n v="96"/>
    <x v="83"/>
    <x v="18"/>
    <s v="2155551555"/>
    <s v="7586 Pompton St."/>
    <s v=""/>
    <s v="Allentown"/>
    <s v="PA"/>
    <s v="70267"/>
    <x v="0"/>
    <s v="NA"/>
    <s v="Yu"/>
    <s v="Kyung"/>
    <s v="Small"/>
  </r>
  <r>
    <n v="10291"/>
    <n v="26"/>
    <n v="70.635918439273368"/>
    <n v="83.79"/>
    <n v="3"/>
    <s v="Small"/>
    <x v="2127"/>
    <n v="342.00612057889248"/>
    <n v="0.15698868075816486"/>
    <x v="0"/>
    <x v="42"/>
    <n v="3"/>
    <n v="9"/>
    <n v="2004"/>
    <x v="2"/>
    <n v="96"/>
    <x v="83"/>
    <x v="37"/>
    <s v="0695 34 6555"/>
    <s v="?kergatan 24"/>
    <s v=""/>
    <s v="Boras"/>
    <s v=""/>
    <s v="S-84467"/>
    <x v="8"/>
    <s v="EMEA"/>
    <s v="Larsson"/>
    <s v="Maria"/>
    <s v="Small"/>
  </r>
  <r>
    <n v="10305"/>
    <n v="28"/>
    <n v="81.275447947346422"/>
    <n v="100"/>
    <n v="12"/>
    <s v="Small"/>
    <x v="2128"/>
    <n v="879.32745747429999"/>
    <n v="0.27870564476973353"/>
    <x v="0"/>
    <x v="95"/>
    <n v="4"/>
    <n v="10"/>
    <n v="2004"/>
    <x v="2"/>
    <n v="96"/>
    <x v="83"/>
    <x v="15"/>
    <s v="6175558555"/>
    <s v="39323 Spinnaker Dr."/>
    <s v=""/>
    <s v="Cambridge"/>
    <s v="MA"/>
    <s v="51247"/>
    <x v="0"/>
    <s v="NA"/>
    <s v="Hernandez"/>
    <s v="Marta"/>
    <s v="Medium"/>
  </r>
  <r>
    <n v="10313"/>
    <n v="27"/>
    <n v="64.232610519452734"/>
    <n v="87.64"/>
    <n v="6"/>
    <s v="Small"/>
    <x v="2129"/>
    <n v="631.99951597477639"/>
    <n v="0.26708568553796519"/>
    <x v="0"/>
    <x v="96"/>
    <n v="4"/>
    <n v="10"/>
    <n v="2004"/>
    <x v="2"/>
    <n v="96"/>
    <x v="83"/>
    <x v="31"/>
    <s v="604 555 3392"/>
    <s v="1900 Oak St."/>
    <s v=""/>
    <s v="Vancouver"/>
    <s v="BC"/>
    <s v="V3F2K1"/>
    <x v="10"/>
    <s v="NA"/>
    <s v="Tannamuri"/>
    <s v="Yoshi"/>
    <s v="Small"/>
  </r>
  <r>
    <n v="10324"/>
    <n v="20"/>
    <n v="64.891843224341045"/>
    <n v="98.18"/>
    <n v="11"/>
    <s v="Small"/>
    <x v="2130"/>
    <n v="665.7631355131789"/>
    <n v="0.33905231998022967"/>
    <x v="0"/>
    <x v="80"/>
    <n v="4"/>
    <n v="11"/>
    <n v="2004"/>
    <x v="2"/>
    <n v="96"/>
    <x v="83"/>
    <x v="11"/>
    <s v="2125551500"/>
    <s v="2678 Kingston Rd."/>
    <s v="Suite 101"/>
    <s v="NYC"/>
    <s v="NY"/>
    <s v="10022"/>
    <x v="0"/>
    <s v="NA"/>
    <s v="Frick"/>
    <s v="Michael"/>
    <s v="Small"/>
  </r>
  <r>
    <n v="10335"/>
    <n v="44"/>
    <n v="67.767682382452151"/>
    <n v="100"/>
    <n v="1"/>
    <s v="Small"/>
    <x v="2131"/>
    <n v="1764.5019751721052"/>
    <n v="0.37176525092748536"/>
    <x v="0"/>
    <x v="97"/>
    <n v="4"/>
    <n v="11"/>
    <n v="2004"/>
    <x v="2"/>
    <n v="96"/>
    <x v="83"/>
    <x v="39"/>
    <s v="4155551450"/>
    <s v="5677 Strong St."/>
    <s v=""/>
    <s v="San Rafael"/>
    <s v="CA"/>
    <s v="97562"/>
    <x v="0"/>
    <s v="NA"/>
    <s v="Nelson"/>
    <s v="Valarie"/>
    <s v="Medium"/>
  </r>
  <r>
    <n v="10348"/>
    <n v="42"/>
    <n v="85.553941371630543"/>
    <n v="100"/>
    <n v="3"/>
    <s v="Medium"/>
    <x v="2132"/>
    <n v="2793.674462391517"/>
    <n v="0.43740421272025681"/>
    <x v="0"/>
    <x v="79"/>
    <n v="4"/>
    <n v="11"/>
    <n v="2004"/>
    <x v="2"/>
    <n v="96"/>
    <x v="83"/>
    <x v="25"/>
    <s v="91 555 22 82"/>
    <s v="C/ Araquil, 67"/>
    <s v=""/>
    <s v="Madrid"/>
    <s v=""/>
    <s v="28023"/>
    <x v="7"/>
    <s v="EMEA"/>
    <s v="Sommer"/>
    <s v="Martˇn"/>
    <s v="Medium"/>
  </r>
  <r>
    <n v="10358"/>
    <n v="41"/>
    <n v="60.975515553213533"/>
    <n v="100"/>
    <n v="1"/>
    <s v="Small"/>
    <x v="152"/>
    <n v="1928.003862318245"/>
    <n v="0.43541189302580058"/>
    <x v="0"/>
    <x v="48"/>
    <n v="4"/>
    <n v="12"/>
    <n v="2004"/>
    <x v="2"/>
    <n v="96"/>
    <x v="83"/>
    <x v="23"/>
    <s v="91 555 94 44"/>
    <s v="C/ Moralzarzal, 86"/>
    <s v=""/>
    <s v="Madrid"/>
    <s v=""/>
    <s v="28034"/>
    <x v="7"/>
    <s v="EMEA"/>
    <s v="Freyre"/>
    <s v="Diego"/>
    <s v="Medium"/>
  </r>
  <r>
    <n v="10371"/>
    <n v="26"/>
    <n v="82.14844885445703"/>
    <n v="100"/>
    <n v="1"/>
    <s v="Small"/>
    <x v="2133"/>
    <n v="1908.180329784117"/>
    <n v="0.47185001379415559"/>
    <x v="0"/>
    <x v="129"/>
    <n v="1"/>
    <n v="1"/>
    <n v="2005"/>
    <x v="2"/>
    <n v="96"/>
    <x v="83"/>
    <x v="39"/>
    <s v="4155551450"/>
    <s v="5677 Strong St."/>
    <s v=""/>
    <s v="San Rafael"/>
    <s v="CA"/>
    <s v="97562"/>
    <x v="0"/>
    <s v="NA"/>
    <s v="Nelson"/>
    <s v="Valarie"/>
    <s v="Medium"/>
  </r>
  <r>
    <n v="10382"/>
    <n v="26"/>
    <n v="80.91022398568343"/>
    <n v="100"/>
    <n v="6"/>
    <s v="Small"/>
    <x v="2134"/>
    <n v="604.75417637223109"/>
    <n v="0.22328670456289315"/>
    <x v="0"/>
    <x v="50"/>
    <n v="1"/>
    <n v="2"/>
    <n v="2005"/>
    <x v="2"/>
    <n v="96"/>
    <x v="83"/>
    <x v="39"/>
    <s v="4155551450"/>
    <s v="5677 Strong St."/>
    <s v=""/>
    <s v="San Rafael"/>
    <s v="CA"/>
    <s v="97562"/>
    <x v="0"/>
    <s v="NA"/>
    <s v="Nelson"/>
    <s v="Valarie"/>
    <s v="Small"/>
  </r>
  <r>
    <n v="10411"/>
    <n v="26"/>
    <n v="81.212059380178417"/>
    <n v="100"/>
    <n v="1"/>
    <s v="Small"/>
    <x v="2135"/>
    <n v="793.20645611536111"/>
    <n v="0.27307501449894006"/>
    <x v="0"/>
    <x v="52"/>
    <n v="2"/>
    <n v="5"/>
    <n v="2005"/>
    <x v="2"/>
    <n v="96"/>
    <x v="83"/>
    <x v="43"/>
    <s v="514 555 8054"/>
    <s v="43 rue St. Laurent"/>
    <s v=""/>
    <s v="Montreal"/>
    <s v="Quebec"/>
    <s v="H1J1C3"/>
    <x v="10"/>
    <s v="NA"/>
    <s v="Fresnisre"/>
    <s v="Jean"/>
    <s v="Small"/>
  </r>
  <r>
    <n v="10425"/>
    <n v="41"/>
    <n v="59.724592834669714"/>
    <n v="86.68"/>
    <n v="11"/>
    <s v="Small"/>
    <x v="2136"/>
    <n v="1105.1716937785418"/>
    <n v="0.31097608635591012"/>
    <x v="2"/>
    <x v="53"/>
    <n v="2"/>
    <n v="5"/>
    <n v="2005"/>
    <x v="2"/>
    <n v="96"/>
    <x v="83"/>
    <x v="14"/>
    <s v="40 67 8555"/>
    <s v="67, rue des Cinquante Otages"/>
    <s v=""/>
    <s v="Nantes"/>
    <s v=""/>
    <s v="44000"/>
    <x v="1"/>
    <s v="EMEA"/>
    <s v="Labrune"/>
    <s v="Janine"/>
    <s v="Medium"/>
  </r>
  <r>
    <n v="10107"/>
    <n v="20"/>
    <n v="57.876151837288049"/>
    <n v="92.9"/>
    <n v="8"/>
    <s v="Small"/>
    <x v="2137"/>
    <n v="700.47696325423908"/>
    <n v="0.37700590056740529"/>
    <x v="0"/>
    <x v="0"/>
    <n v="1"/>
    <n v="2"/>
    <n v="2003"/>
    <x v="0"/>
    <n v="99"/>
    <x v="84"/>
    <x v="0"/>
    <s v="2125557818"/>
    <s v="897 Long Airport Avenue"/>
    <s v=""/>
    <s v="NYC"/>
    <s v="NY"/>
    <s v="10022"/>
    <x v="0"/>
    <s v="NA"/>
    <s v="Yu"/>
    <s v="Kwai"/>
    <s v="Small"/>
  </r>
  <r>
    <n v="10120"/>
    <n v="22"/>
    <n v="77.103036756461847"/>
    <n v="100"/>
    <n v="6"/>
    <s v="Small"/>
    <x v="2138"/>
    <n v="765.09319135783949"/>
    <n v="0.3108416450083854"/>
    <x v="0"/>
    <x v="54"/>
    <n v="2"/>
    <n v="4"/>
    <n v="2003"/>
    <x v="0"/>
    <n v="99"/>
    <x v="84"/>
    <x v="10"/>
    <s v="03 9520 4555"/>
    <s v="636 St Kilda Road"/>
    <s v="Level 3"/>
    <s v="Melbourne"/>
    <s v="Victoria"/>
    <s v="3004"/>
    <x v="3"/>
    <s v="APAC"/>
    <s v="Ferguson"/>
    <s v="Peter"/>
    <s v="Small"/>
  </r>
  <r>
    <n v="10133"/>
    <n v="23"/>
    <n v="81.692065356657977"/>
    <n v="100"/>
    <n v="1"/>
    <s v="Small"/>
    <x v="2139"/>
    <n v="763.09249679686673"/>
    <n v="0.28883028330584165"/>
    <x v="0"/>
    <x v="209"/>
    <n v="2"/>
    <n v="6"/>
    <n v="2003"/>
    <x v="0"/>
    <n v="99"/>
    <x v="84"/>
    <x v="23"/>
    <s v="91 555 94 44"/>
    <s v="C/ Moralzarzal, 86"/>
    <s v=""/>
    <s v="Madrid"/>
    <s v=""/>
    <s v="28034"/>
    <x v="7"/>
    <s v="EMEA"/>
    <s v="Freyre"/>
    <s v="Diego"/>
    <s v="Small"/>
  </r>
  <r>
    <n v="10145"/>
    <n v="33"/>
    <n v="83.37974540020862"/>
    <n v="93.9"/>
    <n v="12"/>
    <s v="Small"/>
    <x v="2106"/>
    <n v="347.16840179311521"/>
    <n v="0.1120367902001211"/>
    <x v="0"/>
    <x v="3"/>
    <n v="3"/>
    <n v="8"/>
    <n v="2003"/>
    <x v="0"/>
    <n v="99"/>
    <x v="84"/>
    <x v="3"/>
    <s v="6265557265"/>
    <s v="78934 Hillside Dr."/>
    <s v=""/>
    <s v="Pasadena"/>
    <s v="CA"/>
    <s v="90003"/>
    <x v="0"/>
    <s v="NA"/>
    <s v="Young"/>
    <s v="Julie"/>
    <s v="Medium"/>
  </r>
  <r>
    <n v="10168"/>
    <n v="28"/>
    <n v="68.370639391533274"/>
    <n v="100"/>
    <n v="7"/>
    <s v="Small"/>
    <x v="2140"/>
    <n v="1329.9820970370683"/>
    <n v="0.40993665839705468"/>
    <x v="0"/>
    <x v="5"/>
    <n v="4"/>
    <n v="10"/>
    <n v="2003"/>
    <x v="0"/>
    <n v="99"/>
    <x v="84"/>
    <x v="5"/>
    <s v="6505556809"/>
    <s v="9408 Furth Circle"/>
    <s v=""/>
    <s v="Burlingame"/>
    <s v="CA"/>
    <s v="94217"/>
    <x v="0"/>
    <s v="NA"/>
    <s v="Hirano"/>
    <s v="Juri"/>
    <s v="Medium"/>
  </r>
  <r>
    <n v="10188"/>
    <n v="44"/>
    <n v="69.882451724127677"/>
    <n v="98.89"/>
    <n v="7"/>
    <s v="Small"/>
    <x v="2141"/>
    <n v="1276.3321241383819"/>
    <n v="0.2933314619867764"/>
    <x v="0"/>
    <x v="7"/>
    <n v="4"/>
    <n v="11"/>
    <n v="2003"/>
    <x v="0"/>
    <n v="99"/>
    <x v="84"/>
    <x v="7"/>
    <s v="+47 2267 3215"/>
    <s v="Drammen 121, PR 744 Sentrum"/>
    <s v=""/>
    <s v="Bergen"/>
    <s v=""/>
    <s v="N5804"/>
    <x v="2"/>
    <s v="EMEA"/>
    <s v="Oeztan"/>
    <s v="Veysel"/>
    <s v="Medium"/>
  </r>
  <r>
    <n v="10210"/>
    <n v="46"/>
    <n v="48.496534641942361"/>
    <n v="79.91"/>
    <n v="5"/>
    <s v="Small"/>
    <x v="2142"/>
    <n v="1445.0194064706516"/>
    <n v="0.39311056636287878"/>
    <x v="0"/>
    <x v="55"/>
    <n v="1"/>
    <n v="1"/>
    <n v="2004"/>
    <x v="0"/>
    <n v="99"/>
    <x v="84"/>
    <x v="44"/>
    <s v="+81 06 6342 5555"/>
    <s v="Dojima Avanza 4F, 1-6-20 Dojima, Kita-ku"/>
    <s v=""/>
    <s v="Osaka"/>
    <s v="Osaka"/>
    <s v="530-0003"/>
    <x v="11"/>
    <s v="Japan"/>
    <s v="Kentary"/>
    <s v="Mory"/>
    <s v="Medium"/>
  </r>
  <r>
    <n v="10223"/>
    <n v="21"/>
    <n v="65.417555649864141"/>
    <n v="100"/>
    <n v="7"/>
    <s v="Small"/>
    <x v="2143"/>
    <n v="1101.501331352853"/>
    <n v="0.44500249724387764"/>
    <x v="0"/>
    <x v="10"/>
    <n v="1"/>
    <n v="2"/>
    <n v="2004"/>
    <x v="0"/>
    <n v="99"/>
    <x v="84"/>
    <x v="10"/>
    <s v="03 9520 4555"/>
    <s v="636 St Kilda Road"/>
    <s v="Level 3"/>
    <s v="Melbourne"/>
    <s v="Victoria"/>
    <s v="3004"/>
    <x v="3"/>
    <s v="APAC"/>
    <s v="Ferguson"/>
    <s v="Peter"/>
    <s v="Small"/>
  </r>
  <r>
    <n v="10235"/>
    <n v="41"/>
    <n v="61.153950573811485"/>
    <n v="100"/>
    <n v="1"/>
    <s v="Small"/>
    <x v="2144"/>
    <n v="1670.178026473729"/>
    <n v="0.39980419497682318"/>
    <x v="0"/>
    <x v="210"/>
    <n v="2"/>
    <n v="4"/>
    <n v="2004"/>
    <x v="0"/>
    <n v="99"/>
    <x v="84"/>
    <x v="57"/>
    <s v="604 555 4555"/>
    <s v="23 Tsawassen Blvd."/>
    <s v=""/>
    <s v="Tsawassen"/>
    <s v="BC"/>
    <s v="T2F8M4"/>
    <x v="10"/>
    <s v="NA"/>
    <s v="Lincoln"/>
    <s v="Elizabeth"/>
    <s v="Medium"/>
  </r>
  <r>
    <n v="10250"/>
    <n v="31"/>
    <n v="64.243156454466146"/>
    <n v="100"/>
    <n v="2"/>
    <s v="Small"/>
    <x v="2145"/>
    <n v="1290.7421499115496"/>
    <n v="0.39324559449880864"/>
    <x v="0"/>
    <x v="189"/>
    <n v="2"/>
    <n v="5"/>
    <n v="2004"/>
    <x v="0"/>
    <n v="99"/>
    <x v="84"/>
    <x v="61"/>
    <s v="4085553659"/>
    <s v="3086 Ingle Ln."/>
    <s v=""/>
    <s v="San Jose"/>
    <s v="CA"/>
    <s v="94217"/>
    <x v="0"/>
    <s v="NA"/>
    <s v="Frick"/>
    <s v="Sue"/>
    <s v="Medium"/>
  </r>
  <r>
    <n v="10263"/>
    <n v="31"/>
    <n v="55.745375347871196"/>
    <n v="79.91"/>
    <n v="8"/>
    <s v="Small"/>
    <x v="2146"/>
    <n v="749.103364215993"/>
    <n v="0.30239800590825688"/>
    <x v="0"/>
    <x v="13"/>
    <n v="2"/>
    <n v="6"/>
    <n v="2004"/>
    <x v="0"/>
    <n v="99"/>
    <x v="84"/>
    <x v="13"/>
    <s v="2035552570"/>
    <s v="25593 South Bay Ln."/>
    <s v=""/>
    <s v="Bridgewater"/>
    <s v="CT"/>
    <s v="97562"/>
    <x v="0"/>
    <s v="NA"/>
    <s v="King"/>
    <s v="Julie"/>
    <s v="Small"/>
  </r>
  <r>
    <n v="10275"/>
    <n v="23"/>
    <n v="58.539282550706027"/>
    <n v="81.91"/>
    <n v="7"/>
    <s v="Small"/>
    <x v="2147"/>
    <n v="537.52650133376142"/>
    <n v="0.28532190757287235"/>
    <x v="0"/>
    <x v="14"/>
    <n v="3"/>
    <n v="7"/>
    <n v="2004"/>
    <x v="0"/>
    <n v="99"/>
    <x v="84"/>
    <x v="14"/>
    <s v="40 67 8555"/>
    <s v="67, rue des Cinquante Otages"/>
    <s v=""/>
    <s v="Nantes"/>
    <s v=""/>
    <s v="44000"/>
    <x v="1"/>
    <s v="EMEA"/>
    <s v="Labrune"/>
    <s v="Janine"/>
    <s v="Small"/>
  </r>
  <r>
    <n v="10285"/>
    <n v="37"/>
    <n v="76.356725747243189"/>
    <n v="98.89"/>
    <n v="12"/>
    <s v="Small"/>
    <x v="2148"/>
    <n v="833.7311473520017"/>
    <n v="0.22786201084798063"/>
    <x v="0"/>
    <x v="15"/>
    <n v="3"/>
    <n v="8"/>
    <n v="2004"/>
    <x v="0"/>
    <n v="99"/>
    <x v="84"/>
    <x v="15"/>
    <s v="6175558555"/>
    <s v="39323 Spinnaker Dr."/>
    <s v=""/>
    <s v="Cambridge"/>
    <s v="MA"/>
    <s v="51247"/>
    <x v="0"/>
    <s v="NA"/>
    <s v="Hernandez"/>
    <s v="Marta"/>
    <s v="Medium"/>
  </r>
  <r>
    <n v="10297"/>
    <n v="26"/>
    <n v="70.188386502846868"/>
    <n v="100"/>
    <n v="2"/>
    <s v="Small"/>
    <x v="2149"/>
    <n v="1031.9819509259814"/>
    <n v="0.36122691570033794"/>
    <x v="0"/>
    <x v="211"/>
    <n v="3"/>
    <n v="9"/>
    <n v="2004"/>
    <x v="0"/>
    <n v="99"/>
    <x v="84"/>
    <x v="75"/>
    <s v="+353 1862 1555"/>
    <s v="25 Maiden Lane"/>
    <s v="Floor No. 4"/>
    <s v="Dublin"/>
    <s v=""/>
    <s v="2"/>
    <x v="18"/>
    <s v="EMEA"/>
    <s v="Cassidy"/>
    <s v="Dean"/>
    <s v="Small"/>
  </r>
  <r>
    <n v="10308"/>
    <n v="24"/>
    <n v="67.764202580138615"/>
    <n v="79.91"/>
    <n v="5"/>
    <s v="Small"/>
    <x v="2150"/>
    <n v="291.49913807667303"/>
    <n v="0.15199346039120731"/>
    <x v="0"/>
    <x v="17"/>
    <n v="4"/>
    <n v="10"/>
    <n v="2004"/>
    <x v="0"/>
    <n v="99"/>
    <x v="84"/>
    <x v="47"/>
    <s v="9145554562"/>
    <s v="3758 North Pendale Street"/>
    <s v=""/>
    <s v="White Plains"/>
    <s v="NY"/>
    <s v="24067"/>
    <x v="0"/>
    <s v="NA"/>
    <s v="Frick"/>
    <s v="Steve"/>
    <s v="Small"/>
  </r>
  <r>
    <n v="10318"/>
    <n v="47"/>
    <n v="88.847396712169498"/>
    <n v="100"/>
    <n v="7"/>
    <s v="Medium"/>
    <x v="2151"/>
    <n v="1129.5323545280335"/>
    <n v="0.21290399794321846"/>
    <x v="0"/>
    <x v="18"/>
    <n v="4"/>
    <n v="11"/>
    <n v="2004"/>
    <x v="0"/>
    <n v="99"/>
    <x v="84"/>
    <x v="18"/>
    <s v="2155551555"/>
    <s v="7586 Pompton St."/>
    <s v=""/>
    <s v="Allentown"/>
    <s v="PA"/>
    <s v="70267"/>
    <x v="0"/>
    <s v="NA"/>
    <s v="Yu"/>
    <s v="Kyung"/>
    <s v="Medium"/>
  </r>
  <r>
    <n v="10329"/>
    <n v="45"/>
    <n v="39.400410560657136"/>
    <n v="63.91"/>
    <n v="11"/>
    <s v="Small"/>
    <x v="2152"/>
    <n v="1102.9315247704287"/>
    <n v="0.38350163416277361"/>
    <x v="0"/>
    <x v="19"/>
    <n v="4"/>
    <n v="11"/>
    <n v="2004"/>
    <x v="0"/>
    <n v="99"/>
    <x v="84"/>
    <x v="0"/>
    <s v="2125557818"/>
    <s v="897 Long Airport Avenue"/>
    <s v=""/>
    <s v="NYC"/>
    <s v="NY"/>
    <s v="10022"/>
    <x v="0"/>
    <s v="NA"/>
    <s v="Yu"/>
    <s v="Kwai"/>
    <s v="Small"/>
  </r>
  <r>
    <n v="10340"/>
    <n v="55"/>
    <n v="69.432691302426207"/>
    <n v="100"/>
    <n v="2"/>
    <s v="Medium"/>
    <x v="2153"/>
    <n v="2664.0519783665591"/>
    <n v="0.4109383956695834"/>
    <x v="0"/>
    <x v="20"/>
    <n v="4"/>
    <n v="11"/>
    <n v="2004"/>
    <x v="0"/>
    <n v="99"/>
    <x v="84"/>
    <x v="53"/>
    <s v="93 203 4555"/>
    <s v="Rambla de Catalu¤a, 23"/>
    <s v=""/>
    <s v="Barcelona"/>
    <s v=""/>
    <s v="8022"/>
    <x v="7"/>
    <s v="EMEA"/>
    <s v="Saavedra"/>
    <s v="Eduardo"/>
    <s v="Medium"/>
  </r>
  <r>
    <n v="10353"/>
    <n v="46"/>
    <n v="56.575472352792026"/>
    <n v="81.17"/>
    <n v="5"/>
    <s v="Small"/>
    <x v="2154"/>
    <n v="1131.3482717715669"/>
    <n v="0.30300021741047156"/>
    <x v="0"/>
    <x v="212"/>
    <n v="4"/>
    <n v="12"/>
    <n v="2004"/>
    <x v="0"/>
    <n v="99"/>
    <x v="84"/>
    <x v="88"/>
    <s v="2035554407"/>
    <s v="2440 Pompton St."/>
    <s v=""/>
    <s v="Glendale"/>
    <s v="CT"/>
    <s v="97561"/>
    <x v="0"/>
    <s v="NA"/>
    <s v="Lewis"/>
    <s v="Dan"/>
    <s v="Medium"/>
  </r>
  <r>
    <n v="10363"/>
    <n v="50"/>
    <n v="71.425864293898925"/>
    <n v="100"/>
    <n v="2"/>
    <s v="Medium"/>
    <x v="2155"/>
    <n v="3005.2067853050539"/>
    <n v="0.45696142101498577"/>
    <x v="0"/>
    <x v="115"/>
    <n v="1"/>
    <n v="1"/>
    <n v="2005"/>
    <x v="0"/>
    <n v="99"/>
    <x v="84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375"/>
    <n v="37"/>
    <n v="71.835714893100842"/>
    <n v="100"/>
    <n v="3"/>
    <s v="Medium"/>
    <x v="2156"/>
    <n v="3695.3485489552691"/>
    <n v="0.58164512903674315"/>
    <x v="0"/>
    <x v="22"/>
    <n v="1"/>
    <n v="2"/>
    <n v="2005"/>
    <x v="0"/>
    <n v="99"/>
    <x v="84"/>
    <x v="14"/>
    <s v="40 67 8555"/>
    <s v="67, rue des Cinquante Otages"/>
    <s v=""/>
    <s v="Nantes"/>
    <s v=""/>
    <s v="44000"/>
    <x v="1"/>
    <s v="EMEA"/>
    <s v="Labrune"/>
    <s v="Janine"/>
    <s v="Medium"/>
  </r>
  <r>
    <n v="10387"/>
    <n v="44"/>
    <n v="84.217479894543118"/>
    <n v="94.9"/>
    <n v="1"/>
    <s v="Small"/>
    <x v="2157"/>
    <n v="470.03088464010307"/>
    <n v="0.11256607065813369"/>
    <x v="0"/>
    <x v="246"/>
    <n v="1"/>
    <n v="3"/>
    <n v="2005"/>
    <x v="0"/>
    <n v="99"/>
    <x v="84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401"/>
    <n v="49"/>
    <n v="82.677553177951495"/>
    <n v="100"/>
    <n v="1"/>
    <s v="Small"/>
    <x v="2158"/>
    <n v="941.40989428037665"/>
    <n v="0.1885606715285946"/>
    <x v="4"/>
    <x v="213"/>
    <n v="2"/>
    <n v="4"/>
    <n v="2005"/>
    <x v="0"/>
    <n v="99"/>
    <x v="84"/>
    <x v="12"/>
    <s v="2015559350"/>
    <s v="7476 Moss Rd."/>
    <s v=""/>
    <s v="Newark"/>
    <s v="NJ"/>
    <s v="94019"/>
    <x v="0"/>
    <s v="NA"/>
    <s v="Brown"/>
    <s v="William"/>
    <s v="Medium"/>
  </r>
  <r>
    <n v="10416"/>
    <n v="45"/>
    <n v="85.600246051834873"/>
    <n v="100"/>
    <n v="2"/>
    <s v="Small"/>
    <x v="2159"/>
    <n v="912.58892766743111"/>
    <n v="0.19153526584968961"/>
    <x v="0"/>
    <x v="198"/>
    <n v="2"/>
    <n v="5"/>
    <n v="2005"/>
    <x v="0"/>
    <n v="99"/>
    <x v="84"/>
    <x v="70"/>
    <s v="0522 556555"/>
    <s v="Strada Provinciale 124"/>
    <s v=""/>
    <s v="Reggio Emilia"/>
    <s v=""/>
    <s v="42100"/>
    <x v="12"/>
    <s v="EMEA"/>
    <s v="Moroni"/>
    <s v="Maurizio"/>
    <s v="Medium"/>
  </r>
  <r>
    <n v="10108"/>
    <n v="27"/>
    <n v="37.602177065352286"/>
    <n v="43.45"/>
    <n v="13"/>
    <s v="Small"/>
    <x v="2160"/>
    <n v="157.89121923548839"/>
    <n v="0.13458740931295093"/>
    <x v="0"/>
    <x v="98"/>
    <n v="1"/>
    <n v="3"/>
    <n v="2003"/>
    <x v="0"/>
    <n v="40"/>
    <x v="85"/>
    <x v="66"/>
    <s v="+63 2 555 3587"/>
    <s v="15 McCallum Street - NatWest Center #13-03"/>
    <s v=""/>
    <s v="Makati City"/>
    <s v=""/>
    <s v="1227MM"/>
    <x v="15"/>
    <s v="Japan"/>
    <s v="Cruz"/>
    <s v="Arnold"/>
    <s v="Small"/>
  </r>
  <r>
    <n v="10122"/>
    <n v="31"/>
    <n v="38.615718990203383"/>
    <n v="44.66"/>
    <n v="17"/>
    <s v="Small"/>
    <x v="2161"/>
    <n v="187.37271130369504"/>
    <n v="0.13533992408859413"/>
    <x v="0"/>
    <x v="99"/>
    <n v="2"/>
    <n v="5"/>
    <n v="2003"/>
    <x v="0"/>
    <n v="40"/>
    <x v="85"/>
    <x v="67"/>
    <s v="91 24 4555"/>
    <s v="12, rue des Bouchers"/>
    <s v=""/>
    <s v="Marseille"/>
    <s v=""/>
    <s v="13008"/>
    <x v="1"/>
    <s v="EMEA"/>
    <s v="Lebihan"/>
    <s v="Laurence"/>
    <s v="Small"/>
  </r>
  <r>
    <n v="10135"/>
    <n v="33"/>
    <n v="24.387618645716564"/>
    <n v="40.229999999999997"/>
    <n v="14"/>
    <s v="Small"/>
    <x v="2162"/>
    <n v="522.79858469135331"/>
    <n v="0.39379521139158424"/>
    <x v="0"/>
    <x v="100"/>
    <n v="3"/>
    <n v="7"/>
    <n v="2003"/>
    <x v="0"/>
    <n v="40"/>
    <x v="85"/>
    <x v="39"/>
    <s v="4155551450"/>
    <s v="5677 Strong St."/>
    <s v=""/>
    <s v="San Rafael"/>
    <s v="CA"/>
    <s v="97562"/>
    <x v="0"/>
    <s v="NA"/>
    <s v="Nelson"/>
    <s v="Valarie"/>
    <s v="Small"/>
  </r>
  <r>
    <n v="10145"/>
    <n v="31"/>
    <n v="29.951585656893613"/>
    <n v="35.799999999999997"/>
    <n v="1"/>
    <s v="Small"/>
    <x v="2163"/>
    <n v="181.30084463629794"/>
    <n v="0.16336352913704988"/>
    <x v="0"/>
    <x v="3"/>
    <n v="3"/>
    <n v="8"/>
    <n v="2003"/>
    <x v="0"/>
    <n v="40"/>
    <x v="85"/>
    <x v="3"/>
    <s v="6265557265"/>
    <s v="78934 Hillside Dr."/>
    <s v=""/>
    <s v="Pasadena"/>
    <s v="CA"/>
    <s v="90003"/>
    <x v="0"/>
    <s v="NA"/>
    <s v="Young"/>
    <s v="Julie"/>
    <s v="Small"/>
  </r>
  <r>
    <n v="10159"/>
    <n v="35"/>
    <n v="25.335336557444716"/>
    <n v="35.4"/>
    <n v="9"/>
    <s v="Small"/>
    <x v="2164"/>
    <n v="352.26322048943496"/>
    <n v="0.28431252662585549"/>
    <x v="0"/>
    <x v="4"/>
    <n v="4"/>
    <n v="10"/>
    <n v="2003"/>
    <x v="0"/>
    <n v="40"/>
    <x v="85"/>
    <x v="4"/>
    <s v="6505551386"/>
    <s v="7734 Strong St."/>
    <s v=""/>
    <s v="San Francisco"/>
    <s v="CA"/>
    <s v=""/>
    <x v="0"/>
    <s v="NA"/>
    <s v="Brown"/>
    <s v="Julie"/>
    <s v="Small"/>
  </r>
  <r>
    <n v="10169"/>
    <n v="26"/>
    <n v="27.590906242013947"/>
    <n v="39.83"/>
    <n v="9"/>
    <s v="Small"/>
    <x v="2165"/>
    <n v="318.21643770763728"/>
    <n v="0.30728329796600679"/>
    <x v="0"/>
    <x v="102"/>
    <n v="4"/>
    <n v="11"/>
    <n v="2003"/>
    <x v="0"/>
    <n v="40"/>
    <x v="85"/>
    <x v="42"/>
    <s v="02 9936 8555"/>
    <s v="201 Miller Street"/>
    <s v="Level 15"/>
    <s v="North Sydney"/>
    <s v="NSW"/>
    <s v="2060"/>
    <x v="3"/>
    <s v="APAC"/>
    <s v="O'Hara"/>
    <s v="Anna"/>
    <s v="Small"/>
  </r>
  <r>
    <n v="10180"/>
    <n v="34"/>
    <n v="28.300976342619606"/>
    <n v="45.46"/>
    <n v="4"/>
    <s v="Small"/>
    <x v="2166"/>
    <n v="583.4068043509335"/>
    <n v="0.37745322607523968"/>
    <x v="0"/>
    <x v="6"/>
    <n v="4"/>
    <n v="11"/>
    <n v="2003"/>
    <x v="0"/>
    <n v="40"/>
    <x v="85"/>
    <x v="6"/>
    <s v="20 16 1555"/>
    <s v="184, chausse de Tournai"/>
    <s v=""/>
    <s v="Lille"/>
    <s v=""/>
    <s v="59000"/>
    <x v="1"/>
    <s v="EMEA"/>
    <s v="Rance"/>
    <s v="Martine"/>
    <s v="Small"/>
  </r>
  <r>
    <n v="10190"/>
    <n v="46"/>
    <n v="24.959843538037283"/>
    <n v="32.99"/>
    <n v="1"/>
    <s v="Small"/>
    <x v="2167"/>
    <n v="369.387197250285"/>
    <n v="0.24341183576728456"/>
    <x v="0"/>
    <x v="240"/>
    <n v="4"/>
    <n v="11"/>
    <n v="2003"/>
    <x v="0"/>
    <n v="40"/>
    <x v="85"/>
    <x v="23"/>
    <s v="91 555 94 44"/>
    <s v="C/ Moralzarzal, 86"/>
    <s v=""/>
    <s v="Madrid"/>
    <s v=""/>
    <s v="28034"/>
    <x v="7"/>
    <s v="EMEA"/>
    <s v="Freyre"/>
    <s v="Diego"/>
    <s v="Small"/>
  </r>
  <r>
    <n v="10211"/>
    <n v="41"/>
    <n v="30.254603945952731"/>
    <n v="42.24"/>
    <n v="9"/>
    <s v="Small"/>
    <x v="2168"/>
    <n v="491.40123821593806"/>
    <n v="0.28374517173407365"/>
    <x v="0"/>
    <x v="9"/>
    <n v="1"/>
    <n v="1"/>
    <n v="2004"/>
    <x v="0"/>
    <n v="40"/>
    <x v="85"/>
    <x v="9"/>
    <s v="1 47 55 6555"/>
    <s v="25, rue Lauriston"/>
    <s v=""/>
    <s v="Paris"/>
    <s v=""/>
    <s v="75016"/>
    <x v="1"/>
    <s v="EMEA"/>
    <s v="Perrier"/>
    <s v="Dominique"/>
    <s v="Small"/>
  </r>
  <r>
    <n v="10224"/>
    <n v="43"/>
    <n v="31.320765833922216"/>
    <n v="39.43"/>
    <n v="2"/>
    <s v="Small"/>
    <x v="2169"/>
    <n v="348.69706914134463"/>
    <n v="0.205661530968242"/>
    <x v="0"/>
    <x v="133"/>
    <n v="1"/>
    <n v="2"/>
    <n v="2004"/>
    <x v="0"/>
    <n v="40"/>
    <x v="85"/>
    <x v="6"/>
    <s v="20 16 1555"/>
    <s v="184, chausse de Tournai"/>
    <s v=""/>
    <s v="Lille"/>
    <s v=""/>
    <s v="59000"/>
    <x v="1"/>
    <s v="EMEA"/>
    <s v="Rance"/>
    <s v="Martine"/>
    <s v="Small"/>
  </r>
  <r>
    <n v="10237"/>
    <n v="26"/>
    <n v="32.503937304661633"/>
    <n v="40.229999999999997"/>
    <n v="2"/>
    <s v="Small"/>
    <x v="2170"/>
    <n v="200.87763007879755"/>
    <n v="0.19204729543470961"/>
    <x v="0"/>
    <x v="11"/>
    <n v="2"/>
    <n v="4"/>
    <n v="2004"/>
    <x v="0"/>
    <n v="40"/>
    <x v="85"/>
    <x v="11"/>
    <s v="2125551500"/>
    <s v="2678 Kingston Rd."/>
    <s v="Suite 101"/>
    <s v="NYC"/>
    <s v="NY"/>
    <s v="10022"/>
    <x v="0"/>
    <s v="NA"/>
    <s v="Frick"/>
    <s v="Michael"/>
    <s v="Small"/>
  </r>
  <r>
    <n v="10252"/>
    <n v="36"/>
    <n v="40.434238157625778"/>
    <n v="48.28"/>
    <n v="6"/>
    <s v="Small"/>
    <x v="2171"/>
    <n v="282.44742632547195"/>
    <n v="0.16250542341288776"/>
    <x v="0"/>
    <x v="224"/>
    <n v="2"/>
    <n v="5"/>
    <n v="2004"/>
    <x v="0"/>
    <n v="40"/>
    <x v="85"/>
    <x v="9"/>
    <s v="1 47 55 6555"/>
    <s v="25, rue Lauriston"/>
    <s v=""/>
    <s v="Paris"/>
    <s v=""/>
    <s v="75016"/>
    <x v="1"/>
    <s v="EMEA"/>
    <s v="Perrier"/>
    <s v="Dominique"/>
    <s v="Small"/>
  </r>
  <r>
    <n v="10264"/>
    <n v="20"/>
    <n v="28.994628310383757"/>
    <n v="32.590000000000003"/>
    <n v="4"/>
    <s v="Small"/>
    <x v="2172"/>
    <n v="71.907433792324809"/>
    <n v="0.11032131603609208"/>
    <x v="0"/>
    <x v="230"/>
    <n v="2"/>
    <n v="6"/>
    <n v="2004"/>
    <x v="0"/>
    <n v="40"/>
    <x v="85"/>
    <x v="58"/>
    <s v="6175559555"/>
    <s v="8616 Spinnaker Dr."/>
    <s v=""/>
    <s v="Boston"/>
    <s v="MA"/>
    <s v="51003"/>
    <x v="0"/>
    <s v="NA"/>
    <s v="Yoshido"/>
    <s v="Juri"/>
    <s v="Small"/>
  </r>
  <r>
    <n v="10276"/>
    <n v="27"/>
    <n v="30.191019052548963"/>
    <n v="36.61"/>
    <n v="10"/>
    <s v="Small"/>
    <x v="2173"/>
    <n v="173.31248558117807"/>
    <n v="0.17533408761133679"/>
    <x v="0"/>
    <x v="110"/>
    <n v="3"/>
    <n v="8"/>
    <n v="2004"/>
    <x v="0"/>
    <n v="40"/>
    <x v="85"/>
    <x v="71"/>
    <s v="6175557555"/>
    <s v="7635 Spinnaker Dr."/>
    <s v=""/>
    <s v="Brickhaven"/>
    <s v="MA"/>
    <s v="58339"/>
    <x v="0"/>
    <s v="NA"/>
    <s v="Barajas"/>
    <s v="Miguel"/>
    <s v="Small"/>
  </r>
  <r>
    <n v="10285"/>
    <n v="37"/>
    <n v="25.468959945842215"/>
    <n v="41.03"/>
    <n v="1"/>
    <s v="Small"/>
    <x v="2174"/>
    <n v="575.75848200383791"/>
    <n v="0.37926005493925863"/>
    <x v="0"/>
    <x v="15"/>
    <n v="3"/>
    <n v="8"/>
    <n v="2004"/>
    <x v="0"/>
    <n v="40"/>
    <x v="85"/>
    <x v="15"/>
    <s v="6175558555"/>
    <s v="39323 Spinnaker Dr."/>
    <s v=""/>
    <s v="Cambridge"/>
    <s v="MA"/>
    <s v="51247"/>
    <x v="0"/>
    <s v="NA"/>
    <s v="Hernandez"/>
    <s v="Marta"/>
    <s v="Small"/>
  </r>
  <r>
    <n v="10299"/>
    <n v="24"/>
    <n v="29.210854445549103"/>
    <n v="42.24"/>
    <n v="4"/>
    <s v="Small"/>
    <x v="2175"/>
    <n v="312.69949330682152"/>
    <n v="0.30845515043681099"/>
    <x v="0"/>
    <x v="16"/>
    <n v="3"/>
    <n v="9"/>
    <n v="2004"/>
    <x v="0"/>
    <n v="40"/>
    <x v="85"/>
    <x v="16"/>
    <s v="90 224 8555"/>
    <s v="Keskuskatu 45"/>
    <s v=""/>
    <s v="Helsinki"/>
    <s v=""/>
    <s v="21240"/>
    <x v="4"/>
    <s v="EMEA"/>
    <s v="Karttunen"/>
    <s v="Matti"/>
    <s v="Small"/>
  </r>
  <r>
    <n v="10310"/>
    <n v="36"/>
    <n v="29.107374951934609"/>
    <n v="43.05"/>
    <n v="17"/>
    <s v="Small"/>
    <x v="2176"/>
    <n v="501.93450173035399"/>
    <n v="0.32387050053578137"/>
    <x v="0"/>
    <x v="113"/>
    <n v="4"/>
    <n v="10"/>
    <n v="2004"/>
    <x v="0"/>
    <n v="40"/>
    <x v="85"/>
    <x v="68"/>
    <s v="0221 5554327"/>
    <s v="Mehrheimerstr. 369"/>
    <s v=""/>
    <s v="Koln"/>
    <s v=""/>
    <s v="50739"/>
    <x v="16"/>
    <s v="EMEA"/>
    <s v="Pfalzheim"/>
    <s v="Henriette"/>
    <s v="Small"/>
  </r>
  <r>
    <n v="10319"/>
    <n v="29"/>
    <n v="27.77608634035267"/>
    <n v="38.22"/>
    <n v="5"/>
    <s v="Small"/>
    <x v="2177"/>
    <n v="302.87349612977266"/>
    <n v="0.27325781422415835"/>
    <x v="0"/>
    <x v="114"/>
    <n v="4"/>
    <n v="11"/>
    <n v="2004"/>
    <x v="0"/>
    <n v="40"/>
    <x v="85"/>
    <x v="79"/>
    <s v="2125551957"/>
    <s v="5290 North Pendale Street"/>
    <s v="Suite 200"/>
    <s v="NYC"/>
    <s v="NY"/>
    <s v="10022"/>
    <x v="0"/>
    <s v="NA"/>
    <s v="Kuo"/>
    <s v="Kee"/>
    <s v="Small"/>
  </r>
  <r>
    <n v="10331"/>
    <n v="28"/>
    <n v="65.353985775116939"/>
    <n v="100"/>
    <n v="3"/>
    <s v="Small"/>
    <x v="2178"/>
    <n v="2272.6483982967261"/>
    <n v="0.55395860104342798"/>
    <x v="0"/>
    <x v="159"/>
    <n v="4"/>
    <n v="11"/>
    <n v="2004"/>
    <x v="0"/>
    <n v="40"/>
    <x v="85"/>
    <x v="45"/>
    <s v="2155559857"/>
    <s v="11328 Douglas Av."/>
    <s v=""/>
    <s v="Philadelphia"/>
    <s v="PA"/>
    <s v="71270"/>
    <x v="0"/>
    <s v="NA"/>
    <s v="Hernandez"/>
    <s v="Rosa"/>
    <s v="Medium"/>
  </r>
  <r>
    <n v="10343"/>
    <n v="29"/>
    <n v="87.926210588702205"/>
    <n v="100"/>
    <n v="5"/>
    <s v="Small"/>
    <x v="2179"/>
    <n v="1163.2998929276359"/>
    <n v="0.31329107631441577"/>
    <x v="0"/>
    <x v="20"/>
    <n v="4"/>
    <n v="11"/>
    <n v="2004"/>
    <x v="0"/>
    <n v="40"/>
    <x v="85"/>
    <x v="1"/>
    <s v="26 47 1555"/>
    <s v="59 rue de l'Abbaye"/>
    <s v=""/>
    <s v="Reims"/>
    <s v=""/>
    <s v="51100"/>
    <x v="1"/>
    <s v="EMEA"/>
    <s v="Henriot"/>
    <s v="Paul"/>
    <s v="Medium"/>
  </r>
  <r>
    <n v="10355"/>
    <n v="38"/>
    <n v="31.387961964246774"/>
    <n v="39.83"/>
    <n v="10"/>
    <s v="Small"/>
    <x v="2180"/>
    <n v="320.79744535862255"/>
    <n v="0.21195174581353818"/>
    <x v="0"/>
    <x v="228"/>
    <n v="4"/>
    <n v="12"/>
    <n v="2004"/>
    <x v="0"/>
    <n v="40"/>
    <x v="85"/>
    <x v="23"/>
    <s v="91 555 94 44"/>
    <s v="C/ Moralzarzal, 86"/>
    <s v=""/>
    <s v="Madrid"/>
    <s v=""/>
    <s v="28034"/>
    <x v="7"/>
    <s v="EMEA"/>
    <s v="Freyre"/>
    <s v="Diego"/>
    <s v="Small"/>
  </r>
  <r>
    <n v="10364"/>
    <n v="48"/>
    <n v="42.544379153063545"/>
    <n v="48.28"/>
    <n v="1"/>
    <s v="Small"/>
    <x v="2181"/>
    <n v="275.30980065294989"/>
    <n v="0.11879910619172444"/>
    <x v="0"/>
    <x v="115"/>
    <n v="1"/>
    <n v="1"/>
    <n v="2005"/>
    <x v="0"/>
    <n v="40"/>
    <x v="85"/>
    <x v="67"/>
    <s v="91 24 4555"/>
    <s v="12, rue des Bouchers"/>
    <s v=""/>
    <s v="Marseille"/>
    <s v=""/>
    <s v="13008"/>
    <x v="1"/>
    <s v="EMEA"/>
    <s v="Lebihan"/>
    <s v="Laurence"/>
    <s v="Small"/>
  </r>
  <r>
    <n v="10378"/>
    <n v="40"/>
    <n v="51.358833227254202"/>
    <n v="82.46"/>
    <n v="1"/>
    <s v="Small"/>
    <x v="2182"/>
    <n v="1244.0466709098318"/>
    <n v="0.37716670837673777"/>
    <x v="0"/>
    <x v="184"/>
    <n v="1"/>
    <n v="2"/>
    <n v="2005"/>
    <x v="0"/>
    <n v="40"/>
    <x v="85"/>
    <x v="23"/>
    <s v="91 555 94 44"/>
    <s v="C/ Moralzarzal, 86"/>
    <s v=""/>
    <s v="Madrid"/>
    <s v=""/>
    <s v="28034"/>
    <x v="7"/>
    <s v="EMEA"/>
    <s v="Freyre"/>
    <s v="Diego"/>
    <s v="Medium"/>
  </r>
  <r>
    <n v="10390"/>
    <n v="41"/>
    <n v="36.269211597401153"/>
    <n v="44.56"/>
    <n v="11"/>
    <s v="Small"/>
    <x v="2183"/>
    <n v="339.92232450655274"/>
    <n v="0.18605898569566534"/>
    <x v="0"/>
    <x v="162"/>
    <n v="1"/>
    <n v="3"/>
    <n v="2005"/>
    <x v="0"/>
    <n v="40"/>
    <x v="85"/>
    <x v="39"/>
    <s v="4155551450"/>
    <s v="5677 Strong St."/>
    <s v=""/>
    <s v="San Rafael"/>
    <s v="CA"/>
    <s v="97562"/>
    <x v="0"/>
    <s v="NA"/>
    <s v="Nelson"/>
    <s v="Valarie"/>
    <s v="Small"/>
  </r>
  <r>
    <n v="10403"/>
    <n v="30"/>
    <n v="34.703732786569496"/>
    <n v="40.229999999999997"/>
    <n v="2"/>
    <s v="Small"/>
    <x v="2184"/>
    <n v="165.78801640291522"/>
    <n v="0.13736682111435514"/>
    <x v="0"/>
    <x v="24"/>
    <n v="2"/>
    <n v="4"/>
    <n v="2005"/>
    <x v="0"/>
    <n v="40"/>
    <x v="85"/>
    <x v="22"/>
    <s v="171 555 2282"/>
    <s v="Berkeley Gardens 12  Brewery"/>
    <s v=""/>
    <s v="Liverpool"/>
    <s v=""/>
    <s v="WX16LT"/>
    <x v="6"/>
    <s v="EMEA"/>
    <s v="Devon"/>
    <s v="Elizabeth"/>
    <s v="Small"/>
  </r>
  <r>
    <n v="10104"/>
    <n v="35"/>
    <n v="33.021855211850493"/>
    <n v="47.62"/>
    <n v="11"/>
    <s v="Small"/>
    <x v="2185"/>
    <n v="510.93506758523267"/>
    <n v="0.30655490945295055"/>
    <x v="0"/>
    <x v="134"/>
    <n v="1"/>
    <n v="1"/>
    <n v="2003"/>
    <x v="2"/>
    <n v="54"/>
    <x v="86"/>
    <x v="23"/>
    <s v="91 555 94 44"/>
    <s v="C/ Moralzarzal, 86"/>
    <s v=""/>
    <s v="Madrid"/>
    <s v=""/>
    <s v="28034"/>
    <x v="7"/>
    <s v="EMEA"/>
    <s v="Freyre"/>
    <s v="Diego"/>
    <s v="Small"/>
  </r>
  <r>
    <n v="10114"/>
    <n v="28"/>
    <n v="38.782433129460934"/>
    <n v="55.73"/>
    <n v="2"/>
    <s v="Small"/>
    <x v="2186"/>
    <n v="474.53187237509383"/>
    <n v="0.30410132550760927"/>
    <x v="0"/>
    <x v="89"/>
    <n v="2"/>
    <n v="4"/>
    <n v="2003"/>
    <x v="2"/>
    <n v="54"/>
    <x v="86"/>
    <x v="62"/>
    <s v="1 42 34 2555"/>
    <s v="265, boulevard Charonne"/>
    <s v=""/>
    <s v="Paris"/>
    <s v=""/>
    <s v="75012"/>
    <x v="1"/>
    <s v="EMEA"/>
    <s v="Bertrand"/>
    <s v="Marie"/>
    <s v="Small"/>
  </r>
  <r>
    <n v="10127"/>
    <n v="45"/>
    <n v="37.684431100649519"/>
    <n v="51.95"/>
    <n v="13"/>
    <s v="Small"/>
    <x v="2187"/>
    <n v="641.95060047077163"/>
    <n v="0.27460190374110649"/>
    <x v="0"/>
    <x v="118"/>
    <n v="2"/>
    <n v="6"/>
    <n v="2003"/>
    <x v="2"/>
    <n v="54"/>
    <x v="86"/>
    <x v="74"/>
    <s v="2125557413"/>
    <s v="4092 Furth Circle"/>
    <s v="Suite 400"/>
    <s v="NYC"/>
    <s v="NY"/>
    <s v="10022"/>
    <x v="0"/>
    <s v="NA"/>
    <s v="Young"/>
    <s v="Jeff"/>
    <s v="Small"/>
  </r>
  <r>
    <n v="10141"/>
    <n v="24"/>
    <n v="40.036738751227794"/>
    <n v="45.99"/>
    <n v="7"/>
    <s v="Small"/>
    <x v="2188"/>
    <n v="142.87826997053298"/>
    <n v="0.12944686342187883"/>
    <x v="0"/>
    <x v="144"/>
    <n v="3"/>
    <n v="8"/>
    <n v="2003"/>
    <x v="2"/>
    <n v="54"/>
    <x v="86"/>
    <x v="73"/>
    <s v="+358 9 8045 555"/>
    <s v="Software Engineering Center, SEC Oy"/>
    <s v=""/>
    <s v="Espoo"/>
    <s v=""/>
    <s v="FIN-02271"/>
    <x v="4"/>
    <s v="EMEA"/>
    <s v="Suominen"/>
    <s v="Kalle"/>
    <s v="Small"/>
  </r>
  <r>
    <n v="10151"/>
    <n v="41"/>
    <n v="57.26684636869917"/>
    <n v="63.85"/>
    <n v="5"/>
    <s v="Small"/>
    <x v="2189"/>
    <n v="269.90929888333403"/>
    <n v="0.1031034241394022"/>
    <x v="0"/>
    <x v="145"/>
    <n v="3"/>
    <n v="9"/>
    <n v="2003"/>
    <x v="2"/>
    <n v="54"/>
    <x v="86"/>
    <x v="60"/>
    <s v="981 443655"/>
    <s v="Torikatu 38"/>
    <s v=""/>
    <s v="Oulu"/>
    <s v=""/>
    <s v="90110"/>
    <x v="4"/>
    <s v="EMEA"/>
    <s v="Koskitalo"/>
    <s v="Pirkko"/>
    <s v="Small"/>
  </r>
  <r>
    <n v="10165"/>
    <n v="48"/>
    <n v="29.892798672126407"/>
    <n v="45.99"/>
    <n v="14"/>
    <s v="Small"/>
    <x v="2190"/>
    <n v="772.66566373793239"/>
    <n v="0.3500152495732462"/>
    <x v="0"/>
    <x v="121"/>
    <n v="4"/>
    <n v="10"/>
    <n v="2003"/>
    <x v="2"/>
    <n v="54"/>
    <x v="86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75"/>
    <n v="50"/>
    <n v="41.415558910339492"/>
    <n v="63.31"/>
    <n v="3"/>
    <s v="Small"/>
    <x v="2191"/>
    <n v="1094.7220544830252"/>
    <n v="0.34582911214121786"/>
    <x v="0"/>
    <x v="32"/>
    <n v="4"/>
    <n v="11"/>
    <n v="2003"/>
    <x v="2"/>
    <n v="54"/>
    <x v="86"/>
    <x v="49"/>
    <s v="171 555 0297"/>
    <s v="35 King George"/>
    <s v=""/>
    <s v="London"/>
    <s v=""/>
    <s v="WX36FW"/>
    <x v="6"/>
    <s v="EMEA"/>
    <s v="Brown"/>
    <s v="Ann"/>
    <s v="Medium"/>
  </r>
  <r>
    <n v="10184"/>
    <n v="33"/>
    <n v="55.214378750160947"/>
    <n v="62.77"/>
    <n v="8"/>
    <s v="Small"/>
    <x v="2192"/>
    <n v="249.33550124468866"/>
    <n v="0.1203699418486387"/>
    <x v="0"/>
    <x v="69"/>
    <n v="4"/>
    <n v="11"/>
    <n v="2003"/>
    <x v="2"/>
    <n v="54"/>
    <x v="86"/>
    <x v="81"/>
    <s v="95 555 82 82"/>
    <s v="C/ Romero, 33"/>
    <s v=""/>
    <s v="Sevilla"/>
    <s v=""/>
    <s v="41101"/>
    <x v="7"/>
    <s v="EMEA"/>
    <s v="Roel"/>
    <s v="Jose Pedro"/>
    <s v="Small"/>
  </r>
  <r>
    <n v="10195"/>
    <n v="32"/>
    <n v="34.274074258842326"/>
    <n v="43.29"/>
    <n v="8"/>
    <s v="Small"/>
    <x v="2193"/>
    <n v="288.50962371704554"/>
    <n v="0.20826809288883513"/>
    <x v="0"/>
    <x v="34"/>
    <n v="4"/>
    <n v="11"/>
    <n v="2003"/>
    <x v="2"/>
    <n v="54"/>
    <x v="86"/>
    <x v="47"/>
    <s v="9145554562"/>
    <s v="3758 North Pendale Street"/>
    <s v=""/>
    <s v="White Plains"/>
    <s v="NY"/>
    <s v="24067"/>
    <x v="0"/>
    <s v="NA"/>
    <s v="Frick"/>
    <s v="Steve"/>
    <s v="Small"/>
  </r>
  <r>
    <n v="10207"/>
    <n v="27"/>
    <n v="49.776631722774617"/>
    <n v="60.06"/>
    <n v="9"/>
    <s v="Small"/>
    <x v="2194"/>
    <n v="277.65094348508524"/>
    <n v="0.17121825303405561"/>
    <x v="0"/>
    <x v="91"/>
    <n v="4"/>
    <n v="12"/>
    <n v="2003"/>
    <x v="2"/>
    <n v="54"/>
    <x v="86"/>
    <x v="64"/>
    <s v="6175552555"/>
    <s v="6251 Ingle Ln."/>
    <s v=""/>
    <s v="Boston"/>
    <s v="MA"/>
    <s v="51003"/>
    <x v="0"/>
    <s v="NA"/>
    <s v="Franco"/>
    <s v="Valarie"/>
    <s v="Small"/>
  </r>
  <r>
    <n v="10219"/>
    <n v="35"/>
    <n v="49.329155774104194"/>
    <n v="55.19"/>
    <n v="4"/>
    <s v="Small"/>
    <x v="2195"/>
    <n v="205.12954790635331"/>
    <n v="0.1061939522720748"/>
    <x v="0"/>
    <x v="146"/>
    <n v="1"/>
    <n v="2"/>
    <n v="2004"/>
    <x v="2"/>
    <n v="54"/>
    <x v="86"/>
    <x v="82"/>
    <s v="4155554312"/>
    <s v="2793 Furth Circle"/>
    <s v=""/>
    <s v="Brisbane"/>
    <s v="CA"/>
    <s v="94217"/>
    <x v="0"/>
    <s v="NA"/>
    <s v="Taylor"/>
    <s v="Sue"/>
    <s v="Small"/>
  </r>
  <r>
    <n v="10229"/>
    <n v="23"/>
    <n v="36.763767179025614"/>
    <n v="54.11"/>
    <n v="3"/>
    <s v="Small"/>
    <x v="2196"/>
    <n v="398.96335488241084"/>
    <n v="0.32057351360144865"/>
    <x v="0"/>
    <x v="93"/>
    <n v="1"/>
    <n v="3"/>
    <n v="2004"/>
    <x v="2"/>
    <n v="54"/>
    <x v="86"/>
    <x v="39"/>
    <s v="4155551450"/>
    <s v="5677 Strong St."/>
    <s v=""/>
    <s v="San Rafael"/>
    <s v="CA"/>
    <s v="97562"/>
    <x v="0"/>
    <s v="NA"/>
    <s v="Nelson"/>
    <s v="Valarie"/>
    <s v="Small"/>
  </r>
  <r>
    <n v="10246"/>
    <n v="35"/>
    <n v="42.327536526458019"/>
    <n v="48.7"/>
    <n v="7"/>
    <s v="Small"/>
    <x v="2197"/>
    <n v="223.03622157396944"/>
    <n v="0.13085140602755613"/>
    <x v="0"/>
    <x v="125"/>
    <n v="2"/>
    <n v="5"/>
    <n v="2004"/>
    <x v="2"/>
    <n v="54"/>
    <x v="86"/>
    <x v="23"/>
    <s v="91 555 94 44"/>
    <s v="C/ Moralzarzal, 86"/>
    <s v=""/>
    <s v="Madrid"/>
    <s v=""/>
    <s v="28034"/>
    <x v="7"/>
    <s v="EMEA"/>
    <s v="Freyre"/>
    <s v="Diego"/>
    <s v="Small"/>
  </r>
  <r>
    <n v="10259"/>
    <n v="40"/>
    <n v="28.840618899001935"/>
    <n v="43.83"/>
    <n v="6"/>
    <s v="Small"/>
    <x v="2198"/>
    <n v="599.57524403992261"/>
    <n v="0.34198907371658827"/>
    <x v="0"/>
    <x v="39"/>
    <n v="2"/>
    <n v="6"/>
    <n v="2004"/>
    <x v="2"/>
    <n v="54"/>
    <x v="86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271"/>
    <n v="35"/>
    <n v="29.815280366505743"/>
    <n v="47.62"/>
    <n v="7"/>
    <s v="Small"/>
    <x v="2185"/>
    <n v="623.16518717229906"/>
    <n v="0.37389163447069002"/>
    <x v="0"/>
    <x v="126"/>
    <n v="3"/>
    <n v="7"/>
    <n v="2004"/>
    <x v="2"/>
    <n v="54"/>
    <x v="86"/>
    <x v="39"/>
    <s v="4155551450"/>
    <s v="5677 Strong St."/>
    <s v=""/>
    <s v="San Rafael"/>
    <s v="CA"/>
    <s v="97562"/>
    <x v="0"/>
    <s v="NA"/>
    <s v="Nelson"/>
    <s v="Valarie"/>
    <s v="Small"/>
  </r>
  <r>
    <n v="10281"/>
    <n v="31"/>
    <n v="46.320873784839492"/>
    <n v="55.19"/>
    <n v="3"/>
    <s v="Small"/>
    <x v="2199"/>
    <n v="274.94291266997584"/>
    <n v="0.16070168898641984"/>
    <x v="0"/>
    <x v="94"/>
    <n v="3"/>
    <n v="8"/>
    <n v="2004"/>
    <x v="2"/>
    <n v="54"/>
    <x v="86"/>
    <x v="18"/>
    <s v="2155551555"/>
    <s v="7586 Pompton St."/>
    <s v=""/>
    <s v="Allentown"/>
    <s v="PA"/>
    <s v="70267"/>
    <x v="0"/>
    <s v="NA"/>
    <s v="Yu"/>
    <s v="Kyung"/>
    <s v="Small"/>
  </r>
  <r>
    <n v="10292"/>
    <n v="50"/>
    <n v="40.016438255044633"/>
    <n v="46.53"/>
    <n v="10"/>
    <s v="Small"/>
    <x v="2200"/>
    <n v="325.67808724776842"/>
    <n v="0.13998628293478119"/>
    <x v="0"/>
    <x v="42"/>
    <n v="3"/>
    <n v="9"/>
    <n v="2004"/>
    <x v="2"/>
    <n v="54"/>
    <x v="86"/>
    <x v="0"/>
    <s v="2125557818"/>
    <s v="897 Long Airport Avenue"/>
    <s v=""/>
    <s v="NYC"/>
    <s v="NY"/>
    <s v="10022"/>
    <x v="0"/>
    <s v="NA"/>
    <s v="Yu"/>
    <s v="Kwai"/>
    <s v="Small"/>
  </r>
  <r>
    <n v="10305"/>
    <n v="40"/>
    <n v="51.691882225622059"/>
    <n v="57.9"/>
    <n v="7"/>
    <s v="Small"/>
    <x v="2201"/>
    <n v="248.3247109751178"/>
    <n v="0.10722137779581943"/>
    <x v="0"/>
    <x v="95"/>
    <n v="4"/>
    <n v="10"/>
    <n v="2004"/>
    <x v="2"/>
    <n v="54"/>
    <x v="86"/>
    <x v="15"/>
    <s v="6175558555"/>
    <s v="39323 Spinnaker Dr."/>
    <s v=""/>
    <s v="Cambridge"/>
    <s v="MA"/>
    <s v="51247"/>
    <x v="0"/>
    <s v="NA"/>
    <s v="Hernandez"/>
    <s v="Marta"/>
    <s v="Small"/>
  </r>
  <r>
    <n v="10313"/>
    <n v="38"/>
    <n v="28.164114597640982"/>
    <n v="45.45"/>
    <n v="1"/>
    <s v="Small"/>
    <x v="2202"/>
    <n v="656.86364528964259"/>
    <n v="0.38032751160305867"/>
    <x v="0"/>
    <x v="96"/>
    <n v="4"/>
    <n v="10"/>
    <n v="2004"/>
    <x v="2"/>
    <n v="54"/>
    <x v="86"/>
    <x v="31"/>
    <s v="604 555 3392"/>
    <s v="1900 Oak St."/>
    <s v=""/>
    <s v="Vancouver"/>
    <s v="BC"/>
    <s v="V3F2K1"/>
    <x v="10"/>
    <s v="NA"/>
    <s v="Tannamuri"/>
    <s v="Yoshi"/>
    <s v="Small"/>
  </r>
  <r>
    <n v="10325"/>
    <n v="38"/>
    <n v="79.429249728319746"/>
    <n v="100"/>
    <n v="3"/>
    <s v="Medium"/>
    <x v="2203"/>
    <n v="5825.80851032385"/>
    <n v="0.6587211062631273"/>
    <x v="0"/>
    <x v="80"/>
    <n v="4"/>
    <n v="11"/>
    <n v="2004"/>
    <x v="2"/>
    <n v="54"/>
    <x v="86"/>
    <x v="17"/>
    <s v="07 98 9555"/>
    <s v="Erling Skakkes gate 78"/>
    <s v=""/>
    <s v="Stavern"/>
    <s v=""/>
    <s v="4110"/>
    <x v="2"/>
    <s v="EMEA"/>
    <s v="Bergulfsen"/>
    <s v="Jonas"/>
    <s v="Large"/>
  </r>
  <r>
    <n v="10335"/>
    <n v="40"/>
    <n v="51.204530466208595"/>
    <n v="60.6"/>
    <n v="3"/>
    <s v="Small"/>
    <x v="2204"/>
    <n v="375.81878135165607"/>
    <n v="0.15504075138269641"/>
    <x v="0"/>
    <x v="97"/>
    <n v="4"/>
    <n v="11"/>
    <n v="2004"/>
    <x v="2"/>
    <n v="54"/>
    <x v="86"/>
    <x v="39"/>
    <s v="4155551450"/>
    <s v="5677 Strong St."/>
    <s v=""/>
    <s v="San Rafael"/>
    <s v="CA"/>
    <s v="97562"/>
    <x v="0"/>
    <s v="NA"/>
    <s v="Nelson"/>
    <s v="Valarie"/>
    <s v="Small"/>
  </r>
  <r>
    <n v="10349"/>
    <n v="33"/>
    <n v="30.205486351560019"/>
    <n v="46.53"/>
    <n v="1"/>
    <s v="Small"/>
    <x v="2205"/>
    <n v="538.70895039851939"/>
    <n v="0.35083846224887127"/>
    <x v="0"/>
    <x v="140"/>
    <n v="4"/>
    <n v="12"/>
    <n v="2004"/>
    <x v="2"/>
    <n v="54"/>
    <x v="86"/>
    <x v="74"/>
    <s v="2125557413"/>
    <s v="4092 Furth Circle"/>
    <s v="Suite 400"/>
    <s v="NYC"/>
    <s v="NY"/>
    <s v="10022"/>
    <x v="0"/>
    <s v="NA"/>
    <s v="Young"/>
    <s v="Jeff"/>
    <s v="Small"/>
  </r>
  <r>
    <n v="10359"/>
    <n v="36"/>
    <n v="75.272634928804877"/>
    <n v="100"/>
    <n v="3"/>
    <s v="Medium"/>
    <x v="2206"/>
    <n v="3648.8651425630246"/>
    <n v="0.57384003324007882"/>
    <x v="0"/>
    <x v="83"/>
    <n v="4"/>
    <n v="12"/>
    <n v="2004"/>
    <x v="2"/>
    <n v="54"/>
    <x v="86"/>
    <x v="1"/>
    <s v="26 47 1555"/>
    <s v="59 rue de l'Abbaye"/>
    <s v=""/>
    <s v="Reims"/>
    <s v=""/>
    <s v="51100"/>
    <x v="1"/>
    <s v="EMEA"/>
    <s v="Henriot"/>
    <s v="Paul"/>
    <s v="Medium"/>
  </r>
  <r>
    <n v="10371"/>
    <n v="20"/>
    <n v="54.960920511868999"/>
    <n v="66.47"/>
    <n v="2"/>
    <s v="Small"/>
    <x v="2207"/>
    <n v="230.18158976262021"/>
    <n v="0.17314697590087272"/>
    <x v="0"/>
    <x v="129"/>
    <n v="1"/>
    <n v="1"/>
    <n v="2005"/>
    <x v="2"/>
    <n v="54"/>
    <x v="86"/>
    <x v="39"/>
    <s v="4155551450"/>
    <s v="5677 Strong St."/>
    <s v=""/>
    <s v="San Rafael"/>
    <s v="CA"/>
    <s v="97562"/>
    <x v="0"/>
    <s v="NA"/>
    <s v="Nelson"/>
    <s v="Valarie"/>
    <s v="Small"/>
  </r>
  <r>
    <n v="10383"/>
    <n v="32"/>
    <n v="46.088061896609041"/>
    <n v="53.18"/>
    <n v="5"/>
    <s v="Small"/>
    <x v="2208"/>
    <n v="226.94201930851068"/>
    <n v="0.13335724150791572"/>
    <x v="0"/>
    <x v="205"/>
    <n v="1"/>
    <n v="2"/>
    <n v="2005"/>
    <x v="2"/>
    <n v="54"/>
    <x v="86"/>
    <x v="23"/>
    <s v="91 555 94 44"/>
    <s v="C/ Moralzarzal, 86"/>
    <s v=""/>
    <s v="Madrid"/>
    <s v=""/>
    <s v="28034"/>
    <x v="7"/>
    <s v="EMEA"/>
    <s v="Freyre"/>
    <s v="Diego"/>
    <s v="Small"/>
  </r>
  <r>
    <n v="10394"/>
    <n v="36"/>
    <n v="43.219668409540766"/>
    <n v="62.77"/>
    <n v="3"/>
    <s v="Small"/>
    <x v="2209"/>
    <n v="703.81193725653225"/>
    <n v="0.31145979911517013"/>
    <x v="0"/>
    <x v="222"/>
    <n v="1"/>
    <n v="3"/>
    <n v="2005"/>
    <x v="2"/>
    <n v="54"/>
    <x v="86"/>
    <x v="23"/>
    <s v="91 555 94 44"/>
    <s v="C/ Moralzarzal, 86"/>
    <s v=""/>
    <s v="Madrid"/>
    <s v=""/>
    <s v="28034"/>
    <x v="7"/>
    <s v="EMEA"/>
    <s v="Freyre"/>
    <s v="Diego"/>
    <s v="Small"/>
  </r>
  <r>
    <n v="10412"/>
    <n v="19"/>
    <n v="32.394266595656696"/>
    <n v="48.7"/>
    <n v="7"/>
    <s v="Small"/>
    <x v="2210"/>
    <n v="309.8089346825227"/>
    <n v="0.3348199877688563"/>
    <x v="0"/>
    <x v="147"/>
    <n v="2"/>
    <n v="5"/>
    <n v="2005"/>
    <x v="2"/>
    <n v="54"/>
    <x v="86"/>
    <x v="23"/>
    <s v="91 555 94 44"/>
    <s v="C/ Moralzarzal, 86"/>
    <s v=""/>
    <s v="Madrid"/>
    <s v=""/>
    <s v="28034"/>
    <x v="7"/>
    <s v="EMEA"/>
    <s v="Freyre"/>
    <s v="Diego"/>
    <s v="Small"/>
  </r>
  <r>
    <n v="10425"/>
    <n v="11"/>
    <n v="30.854949958276709"/>
    <n v="43.83"/>
    <n v="6"/>
    <s v="Small"/>
    <x v="2211"/>
    <n v="142.72555045895621"/>
    <n v="0.29603125808175429"/>
    <x v="2"/>
    <x v="53"/>
    <n v="2"/>
    <n v="5"/>
    <n v="2005"/>
    <x v="2"/>
    <n v="54"/>
    <x v="86"/>
    <x v="14"/>
    <s v="40 67 8555"/>
    <s v="67, rue des Cinquante Otages"/>
    <s v=""/>
    <s v="Nantes"/>
    <s v=""/>
    <s v="44000"/>
    <x v="1"/>
    <s v="EMEA"/>
    <s v="Labrune"/>
    <s v="Janine"/>
    <s v="Small"/>
  </r>
  <r>
    <n v="10104"/>
    <n v="49"/>
    <n v="54.945427585271766"/>
    <n v="65.87"/>
    <n v="4"/>
    <s v="Small"/>
    <x v="2212"/>
    <n v="535.30404832168369"/>
    <n v="0.16585049969224591"/>
    <x v="0"/>
    <x v="134"/>
    <n v="1"/>
    <n v="1"/>
    <n v="2003"/>
    <x v="6"/>
    <n v="62"/>
    <x v="87"/>
    <x v="23"/>
    <s v="91 555 94 44"/>
    <s v="C/ Moralzarzal, 86"/>
    <s v=""/>
    <s v="Madrid"/>
    <s v=""/>
    <s v="28034"/>
    <x v="7"/>
    <s v="EMEA"/>
    <s v="Freyre"/>
    <s v="Diego"/>
    <s v="Medium"/>
  </r>
  <r>
    <n v="10116"/>
    <n v="27"/>
    <n v="49.520773645333804"/>
    <n v="63.38"/>
    <n v="1"/>
    <s v="Small"/>
    <x v="2213"/>
    <n v="374.19911157598722"/>
    <n v="0.21866876545702418"/>
    <x v="0"/>
    <x v="247"/>
    <n v="2"/>
    <n v="4"/>
    <n v="2003"/>
    <x v="6"/>
    <n v="62"/>
    <x v="87"/>
    <x v="90"/>
    <s v="071 23 67 2555"/>
    <s v="Boulevard Tirou, 255"/>
    <s v=""/>
    <s v="Charleroi"/>
    <s v=""/>
    <s v="B-6000"/>
    <x v="14"/>
    <s v="EMEA"/>
    <s v="Cartrain"/>
    <s v="Pascale"/>
    <s v="Small"/>
  </r>
  <r>
    <n v="10127"/>
    <n v="29"/>
    <n v="60.439938052215368"/>
    <n v="70.84"/>
    <n v="6"/>
    <s v="Small"/>
    <x v="2214"/>
    <n v="301.60179648575445"/>
    <n v="0.1468105865017594"/>
    <x v="0"/>
    <x v="118"/>
    <n v="2"/>
    <n v="6"/>
    <n v="2003"/>
    <x v="6"/>
    <n v="62"/>
    <x v="87"/>
    <x v="74"/>
    <s v="2125557413"/>
    <s v="4092 Furth Circle"/>
    <s v="Suite 400"/>
    <s v="NYC"/>
    <s v="NY"/>
    <s v="10022"/>
    <x v="0"/>
    <s v="NA"/>
    <s v="Young"/>
    <s v="Jeff"/>
    <s v="Small"/>
  </r>
  <r>
    <n v="10142"/>
    <n v="42"/>
    <n v="61.471240919144641"/>
    <n v="74.569999999999993"/>
    <n v="16"/>
    <s v="Small"/>
    <x v="2215"/>
    <n v="550.1478813959252"/>
    <n v="0.17565722248699694"/>
    <x v="0"/>
    <x v="119"/>
    <n v="3"/>
    <n v="8"/>
    <n v="2003"/>
    <x v="6"/>
    <n v="62"/>
    <x v="87"/>
    <x v="39"/>
    <s v="4155551450"/>
    <s v="5677 Strong St."/>
    <s v=""/>
    <s v="San Rafael"/>
    <s v="CA"/>
    <s v="97562"/>
    <x v="0"/>
    <s v="NA"/>
    <s v="Nelson"/>
    <s v="Valarie"/>
    <s v="Medium"/>
  </r>
  <r>
    <n v="10152"/>
    <n v="33"/>
    <n v="32.366188316455748"/>
    <n v="50.95"/>
    <n v="2"/>
    <s v="Small"/>
    <x v="2216"/>
    <n v="613.26578555696028"/>
    <n v="0.36474605855827774"/>
    <x v="0"/>
    <x v="235"/>
    <n v="3"/>
    <n v="9"/>
    <n v="2003"/>
    <x v="6"/>
    <n v="62"/>
    <x v="87"/>
    <x v="28"/>
    <s v="61 7 3844 6555"/>
    <s v="31 Duncan St. West End"/>
    <s v=""/>
    <s v="South Brisbane"/>
    <s v="Queensland"/>
    <s v="4101"/>
    <x v="3"/>
    <s v="APAC"/>
    <s v="Calaghan"/>
    <s v="Tony"/>
    <s v="Small"/>
  </r>
  <r>
    <n v="10165"/>
    <n v="44"/>
    <n v="38.746018617773053"/>
    <n v="53.44"/>
    <n v="7"/>
    <s v="Small"/>
    <x v="2217"/>
    <n v="646.53518081798575"/>
    <n v="0.27496222646382762"/>
    <x v="0"/>
    <x v="121"/>
    <n v="4"/>
    <n v="10"/>
    <n v="2003"/>
    <x v="6"/>
    <n v="62"/>
    <x v="87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76"/>
    <n v="22"/>
    <n v="43.343344351931243"/>
    <n v="64"/>
    <n v="6"/>
    <s v="Small"/>
    <x v="2218"/>
    <n v="454.4464242575126"/>
    <n v="0.32276024450107427"/>
    <x v="0"/>
    <x v="32"/>
    <n v="4"/>
    <n v="11"/>
    <n v="2003"/>
    <x v="6"/>
    <n v="62"/>
    <x v="87"/>
    <x v="70"/>
    <s v="0522 556555"/>
    <s v="Strada Provinciale 124"/>
    <s v=""/>
    <s v="Reggio Emilia"/>
    <s v=""/>
    <s v="42100"/>
    <x v="12"/>
    <s v="EMEA"/>
    <s v="Moroni"/>
    <s v="Maurizio"/>
    <s v="Small"/>
  </r>
  <r>
    <n v="10184"/>
    <n v="48"/>
    <n v="36.445661341434935"/>
    <n v="50.95"/>
    <n v="1"/>
    <s v="Small"/>
    <x v="2219"/>
    <n v="696.20825561112315"/>
    <n v="0.28467789320049197"/>
    <x v="0"/>
    <x v="69"/>
    <n v="4"/>
    <n v="11"/>
    <n v="2003"/>
    <x v="6"/>
    <n v="62"/>
    <x v="87"/>
    <x v="81"/>
    <s v="95 555 82 82"/>
    <s v="C/ Romero, 33"/>
    <s v=""/>
    <s v="Sevilla"/>
    <s v=""/>
    <s v="41101"/>
    <x v="7"/>
    <s v="EMEA"/>
    <s v="Roel"/>
    <s v="Jose Pedro"/>
    <s v="Small"/>
  </r>
  <r>
    <n v="10195"/>
    <n v="33"/>
    <n v="37.396844356788655"/>
    <n v="54.68"/>
    <n v="1"/>
    <s v="Small"/>
    <x v="2220"/>
    <n v="570.34413622597435"/>
    <n v="0.31607819391388703"/>
    <x v="0"/>
    <x v="34"/>
    <n v="4"/>
    <n v="11"/>
    <n v="2003"/>
    <x v="6"/>
    <n v="62"/>
    <x v="87"/>
    <x v="47"/>
    <s v="9145554562"/>
    <s v="3758 North Pendale Street"/>
    <s v=""/>
    <s v="White Plains"/>
    <s v="NY"/>
    <s v="24067"/>
    <x v="0"/>
    <s v="NA"/>
    <s v="Frick"/>
    <s v="Steve"/>
    <s v="Small"/>
  </r>
  <r>
    <n v="10207"/>
    <n v="45"/>
    <n v="38.778978221584197"/>
    <n v="56.55"/>
    <n v="2"/>
    <s v="Small"/>
    <x v="2221"/>
    <n v="799.69598002871112"/>
    <n v="0.31425325868109288"/>
    <x v="0"/>
    <x v="91"/>
    <n v="4"/>
    <n v="12"/>
    <n v="2003"/>
    <x v="6"/>
    <n v="62"/>
    <x v="87"/>
    <x v="64"/>
    <s v="6175552555"/>
    <s v="6251 Ingle Ln."/>
    <s v=""/>
    <s v="Boston"/>
    <s v="MA"/>
    <s v="51003"/>
    <x v="0"/>
    <s v="NA"/>
    <s v="Franco"/>
    <s v="Valarie"/>
    <s v="Small"/>
  </r>
  <r>
    <n v="10220"/>
    <n v="20"/>
    <n v="43.126097405702296"/>
    <n v="52.82"/>
    <n v="6"/>
    <s v="Small"/>
    <x v="2222"/>
    <n v="193.87805188595416"/>
    <n v="0.1835271221942012"/>
    <x v="0"/>
    <x v="123"/>
    <n v="1"/>
    <n v="2"/>
    <n v="2004"/>
    <x v="6"/>
    <n v="62"/>
    <x v="87"/>
    <x v="75"/>
    <s v="+353 1862 1555"/>
    <s v="25 Maiden Lane"/>
    <s v="Floor No. 4"/>
    <s v="Dublin"/>
    <s v=""/>
    <s v="2"/>
    <x v="18"/>
    <s v="EMEA"/>
    <s v="Cassidy"/>
    <s v="Dean"/>
    <s v="Small"/>
  </r>
  <r>
    <n v="10230"/>
    <n v="46"/>
    <n v="54.282357485057133"/>
    <n v="60.9"/>
    <n v="4"/>
    <s v="Small"/>
    <x v="2223"/>
    <n v="304.41155568737213"/>
    <n v="0.10866408070513747"/>
    <x v="0"/>
    <x v="135"/>
    <n v="1"/>
    <n v="3"/>
    <n v="2004"/>
    <x v="6"/>
    <n v="62"/>
    <x v="87"/>
    <x v="72"/>
    <s v="+49 69 66 90 2555"/>
    <s v="Lyonerstr. 34"/>
    <s v=""/>
    <s v="Frankfurt"/>
    <s v=""/>
    <s v="60528"/>
    <x v="16"/>
    <s v="EMEA"/>
    <s v="Keitel"/>
    <s v="Roland"/>
    <s v="Small"/>
  </r>
  <r>
    <n v="10247"/>
    <n v="40"/>
    <n v="36.513794554699324"/>
    <n v="49.71"/>
    <n v="6"/>
    <s v="Small"/>
    <x v="2224"/>
    <n v="527.84821781202709"/>
    <n v="0.26546379893986477"/>
    <x v="0"/>
    <x v="125"/>
    <n v="2"/>
    <n v="5"/>
    <n v="2004"/>
    <x v="6"/>
    <n v="62"/>
    <x v="87"/>
    <x v="73"/>
    <s v="+358 9 8045 555"/>
    <s v="Software Engineering Center, SEC Oy"/>
    <s v=""/>
    <s v="Espoo"/>
    <s v=""/>
    <s v="FIN-02271"/>
    <x v="4"/>
    <s v="EMEA"/>
    <s v="Suominen"/>
    <s v="Kalle"/>
    <s v="Small"/>
  </r>
  <r>
    <n v="10272"/>
    <n v="45"/>
    <n v="48.92546252854136"/>
    <n v="64.63"/>
    <n v="6"/>
    <s v="Small"/>
    <x v="2225"/>
    <n v="706.70418621563886"/>
    <n v="0.24299145089677612"/>
    <x v="0"/>
    <x v="126"/>
    <n v="3"/>
    <n v="7"/>
    <n v="2004"/>
    <x v="6"/>
    <n v="62"/>
    <x v="87"/>
    <x v="18"/>
    <s v="2155551555"/>
    <s v="7586 Pompton St."/>
    <s v=""/>
    <s v="Allentown"/>
    <s v="PA"/>
    <s v="70267"/>
    <x v="0"/>
    <s v="NA"/>
    <s v="Yu"/>
    <s v="Kyung"/>
    <s v="Small"/>
  </r>
  <r>
    <n v="10282"/>
    <n v="36"/>
    <n v="48.058132527089427"/>
    <n v="59.65"/>
    <n v="9"/>
    <s v="Small"/>
    <x v="2226"/>
    <n v="417.30722902478078"/>
    <n v="0.1943313909959862"/>
    <x v="0"/>
    <x v="76"/>
    <n v="3"/>
    <n v="8"/>
    <n v="2004"/>
    <x v="6"/>
    <n v="62"/>
    <x v="87"/>
    <x v="39"/>
    <s v="4155551450"/>
    <s v="5677 Strong St."/>
    <s v=""/>
    <s v="San Rafael"/>
    <s v="CA"/>
    <s v="97562"/>
    <x v="0"/>
    <s v="NA"/>
    <s v="Nelson"/>
    <s v="Valarie"/>
    <s v="Small"/>
  </r>
  <r>
    <n v="10292"/>
    <n v="31"/>
    <n v="43.828370262104002"/>
    <n v="67.73"/>
    <n v="3"/>
    <s v="Small"/>
    <x v="2227"/>
    <n v="740.95052187477609"/>
    <n v="0.35289575871690537"/>
    <x v="0"/>
    <x v="42"/>
    <n v="3"/>
    <n v="9"/>
    <n v="2004"/>
    <x v="6"/>
    <n v="62"/>
    <x v="87"/>
    <x v="0"/>
    <s v="2125557818"/>
    <s v="897 Long Airport Avenue"/>
    <s v=""/>
    <s v="NYC"/>
    <s v="NY"/>
    <s v="10022"/>
    <x v="0"/>
    <s v="NA"/>
    <s v="Yu"/>
    <s v="Kwai"/>
    <s v="Small"/>
  </r>
  <r>
    <n v="10306"/>
    <n v="46"/>
    <n v="38.271266229297026"/>
    <n v="50.33"/>
    <n v="17"/>
    <s v="Small"/>
    <x v="2228"/>
    <n v="554.70175345233656"/>
    <n v="0.23959335924305522"/>
    <x v="0"/>
    <x v="78"/>
    <n v="4"/>
    <n v="10"/>
    <n v="2004"/>
    <x v="6"/>
    <n v="62"/>
    <x v="87"/>
    <x v="77"/>
    <s v="171 555 1555"/>
    <s v="Fauntleroy Circus"/>
    <s v=""/>
    <s v="Manchester"/>
    <s v=""/>
    <s v="EC25NT"/>
    <x v="6"/>
    <s v="EMEA"/>
    <s v="Ashworth"/>
    <s v="Victoria"/>
    <s v="Small"/>
  </r>
  <r>
    <n v="10314"/>
    <n v="35"/>
    <n v="42.115199653054361"/>
    <n v="66.489999999999995"/>
    <n v="9"/>
    <s v="Small"/>
    <x v="2229"/>
    <n v="853.11801214309753"/>
    <n v="0.36659347792067443"/>
    <x v="0"/>
    <x v="96"/>
    <n v="4"/>
    <n v="10"/>
    <n v="2004"/>
    <x v="6"/>
    <n v="62"/>
    <x v="87"/>
    <x v="78"/>
    <s v="86 21 3555"/>
    <s v="Smagsloget 45"/>
    <s v=""/>
    <s v="Aaarhus"/>
    <s v=""/>
    <s v="8200"/>
    <x v="13"/>
    <s v="EMEA"/>
    <s v="Ibsen"/>
    <s v="Palle"/>
    <s v="Small"/>
  </r>
  <r>
    <n v="10325"/>
    <n v="28"/>
    <n v="88.795113831687161"/>
    <n v="100"/>
    <n v="2"/>
    <s v="Medium"/>
    <x v="2230"/>
    <n v="2891.1368127127589"/>
    <n v="0.53764585351894212"/>
    <x v="0"/>
    <x v="80"/>
    <n v="4"/>
    <n v="11"/>
    <n v="2004"/>
    <x v="6"/>
    <n v="62"/>
    <x v="87"/>
    <x v="17"/>
    <s v="07 98 9555"/>
    <s v="Erling Skakkes gate 78"/>
    <s v=""/>
    <s v="Stavern"/>
    <s v=""/>
    <s v="4110"/>
    <x v="2"/>
    <s v="EMEA"/>
    <s v="Bergulfsen"/>
    <s v="Jonas"/>
    <s v="Medium"/>
  </r>
  <r>
    <n v="10336"/>
    <n v="31"/>
    <n v="56.24921293843002"/>
    <n v="84.71"/>
    <n v="9"/>
    <s v="Small"/>
    <x v="2231"/>
    <n v="882.28439890866957"/>
    <n v="0.33597907049427439"/>
    <x v="0"/>
    <x v="128"/>
    <n v="4"/>
    <n v="11"/>
    <n v="2004"/>
    <x v="6"/>
    <n v="62"/>
    <x v="87"/>
    <x v="62"/>
    <s v="1 42 34 2555"/>
    <s v="265, boulevard Charonne"/>
    <s v=""/>
    <s v="Paris"/>
    <s v=""/>
    <s v="75012"/>
    <x v="1"/>
    <s v="EMEA"/>
    <s v="Bertrand"/>
    <s v="Marie"/>
    <s v="Small"/>
  </r>
  <r>
    <n v="10350"/>
    <n v="27"/>
    <n v="60.465549093289376"/>
    <n v="100"/>
    <n v="14"/>
    <s v="Small"/>
    <x v="2232"/>
    <n v="2773.8301744811865"/>
    <n v="0.62950031192837386"/>
    <x v="0"/>
    <x v="82"/>
    <n v="4"/>
    <n v="12"/>
    <n v="2004"/>
    <x v="6"/>
    <n v="62"/>
    <x v="87"/>
    <x v="23"/>
    <s v="91 555 94 44"/>
    <s v="C/ Moralzarzal, 86"/>
    <s v=""/>
    <s v="Madrid"/>
    <s v=""/>
    <s v="28034"/>
    <x v="7"/>
    <s v="EMEA"/>
    <s v="Freyre"/>
    <s v="Diego"/>
    <s v="Medium"/>
  </r>
  <r>
    <n v="10359"/>
    <n v="22"/>
    <n v="73.202918560334524"/>
    <n v="100"/>
    <n v="1"/>
    <s v="Small"/>
    <x v="2233"/>
    <n v="2690.755791672641"/>
    <n v="0.62557967080796628"/>
    <x v="0"/>
    <x v="83"/>
    <n v="4"/>
    <n v="12"/>
    <n v="2004"/>
    <x v="6"/>
    <n v="62"/>
    <x v="87"/>
    <x v="1"/>
    <s v="26 47 1555"/>
    <s v="59 rue de l'Abbaye"/>
    <s v=""/>
    <s v="Reims"/>
    <s v=""/>
    <s v="51100"/>
    <x v="1"/>
    <s v="EMEA"/>
    <s v="Henriot"/>
    <s v="Paul"/>
    <s v="Medium"/>
  </r>
  <r>
    <n v="10371"/>
    <n v="30"/>
    <n v="79.214453071518008"/>
    <n v="99.55"/>
    <n v="11"/>
    <s v="Small"/>
    <x v="2234"/>
    <n v="610.06640785445961"/>
    <n v="0.20427470545938711"/>
    <x v="0"/>
    <x v="129"/>
    <n v="1"/>
    <n v="1"/>
    <n v="2005"/>
    <x v="6"/>
    <n v="62"/>
    <x v="87"/>
    <x v="39"/>
    <s v="4155551450"/>
    <s v="5677 Strong St."/>
    <s v=""/>
    <s v="San Rafael"/>
    <s v="CA"/>
    <s v="97562"/>
    <x v="0"/>
    <s v="NA"/>
    <s v="Nelson"/>
    <s v="Valarie"/>
    <s v="Small"/>
  </r>
  <r>
    <n v="10383"/>
    <n v="44"/>
    <n v="30.414450459098937"/>
    <n v="36.07"/>
    <n v="8"/>
    <s v="Small"/>
    <x v="2235"/>
    <n v="248.84417979964678"/>
    <n v="0.15679372167732364"/>
    <x v="0"/>
    <x v="205"/>
    <n v="1"/>
    <n v="2"/>
    <n v="2005"/>
    <x v="6"/>
    <n v="62"/>
    <x v="87"/>
    <x v="23"/>
    <s v="91 555 94 44"/>
    <s v="C/ Moralzarzal, 86"/>
    <s v=""/>
    <s v="Madrid"/>
    <s v=""/>
    <s v="28034"/>
    <x v="7"/>
    <s v="EMEA"/>
    <s v="Freyre"/>
    <s v="Diego"/>
    <s v="Small"/>
  </r>
  <r>
    <n v="10394"/>
    <n v="30"/>
    <n v="38.320762816092724"/>
    <n v="60.28"/>
    <n v="4"/>
    <s v="Small"/>
    <x v="2072"/>
    <n v="658.77711551721836"/>
    <n v="0.36428727909600661"/>
    <x v="0"/>
    <x v="222"/>
    <n v="1"/>
    <n v="3"/>
    <n v="2005"/>
    <x v="6"/>
    <n v="62"/>
    <x v="87"/>
    <x v="23"/>
    <s v="91 555 94 44"/>
    <s v="C/ Moralzarzal, 86"/>
    <s v=""/>
    <s v="Madrid"/>
    <s v=""/>
    <s v="28034"/>
    <x v="7"/>
    <s v="EMEA"/>
    <s v="Freyre"/>
    <s v="Diego"/>
    <s v="Small"/>
  </r>
  <r>
    <n v="10413"/>
    <n v="24"/>
    <n v="40.53443012000502"/>
    <n v="49.71"/>
    <n v="6"/>
    <s v="Small"/>
    <x v="2236"/>
    <n v="220.21367711987955"/>
    <n v="0.18458197304355223"/>
    <x v="0"/>
    <x v="130"/>
    <n v="2"/>
    <n v="5"/>
    <n v="2005"/>
    <x v="6"/>
    <n v="62"/>
    <x v="87"/>
    <x v="13"/>
    <s v="2035552570"/>
    <s v="25593 South Bay Ln."/>
    <s v=""/>
    <s v="Bridgewater"/>
    <s v="CT"/>
    <s v="97562"/>
    <x v="0"/>
    <s v="NA"/>
    <s v="King"/>
    <s v="Julie"/>
    <s v="Small"/>
  </r>
  <r>
    <n v="10103"/>
    <n v="45"/>
    <n v="49.835988085046012"/>
    <n v="75.63"/>
    <n v="7"/>
    <s v="Small"/>
    <x v="2237"/>
    <n v="1160.7305361729295"/>
    <n v="0.34105529439315074"/>
    <x v="0"/>
    <x v="26"/>
    <n v="1"/>
    <n v="1"/>
    <n v="2003"/>
    <x v="2"/>
    <n v="64"/>
    <x v="88"/>
    <x v="17"/>
    <s v="07 98 9555"/>
    <s v="Erling Skakkes gate 78"/>
    <s v=""/>
    <s v="Stavern"/>
    <s v=""/>
    <s v="4110"/>
    <x v="2"/>
    <s v="EMEA"/>
    <s v="Bergulfsen"/>
    <s v="Jonas"/>
    <s v="Medium"/>
  </r>
  <r>
    <n v="10113"/>
    <n v="23"/>
    <n v="52.574460505664405"/>
    <n v="68.52"/>
    <n v="1"/>
    <s v="Small"/>
    <x v="2238"/>
    <n v="366.74740836971864"/>
    <n v="0.23271365286537643"/>
    <x v="0"/>
    <x v="131"/>
    <n v="1"/>
    <n v="3"/>
    <n v="2003"/>
    <x v="2"/>
    <n v="64"/>
    <x v="88"/>
    <x v="39"/>
    <s v="4155551450"/>
    <s v="5677 Strong St."/>
    <s v=""/>
    <s v="San Rafael"/>
    <s v="CA"/>
    <s v="97562"/>
    <x v="0"/>
    <s v="NA"/>
    <s v="Nelson"/>
    <s v="Valarie"/>
    <s v="Small"/>
  </r>
  <r>
    <n v="10126"/>
    <n v="26"/>
    <n v="48.839258597443916"/>
    <n v="62.7"/>
    <n v="7"/>
    <s v="Small"/>
    <x v="2239"/>
    <n v="360.37927646645835"/>
    <n v="0.22106445618111786"/>
    <x v="0"/>
    <x v="28"/>
    <n v="2"/>
    <n v="5"/>
    <n v="2003"/>
    <x v="2"/>
    <n v="64"/>
    <x v="88"/>
    <x v="25"/>
    <s v="91 555 22 82"/>
    <s v="C/ Araquil, 67"/>
    <s v=""/>
    <s v="Madrid"/>
    <s v=""/>
    <s v="28023"/>
    <x v="7"/>
    <s v="EMEA"/>
    <s v="Sommer"/>
    <s v="Martˇn"/>
    <s v="Small"/>
  </r>
  <r>
    <n v="10140"/>
    <n v="28"/>
    <n v="40.99070453316574"/>
    <n v="60.76"/>
    <n v="7"/>
    <s v="Small"/>
    <x v="2240"/>
    <n v="553.54027307135925"/>
    <n v="0.32536694316712078"/>
    <x v="0"/>
    <x v="29"/>
    <n v="3"/>
    <n v="7"/>
    <n v="2003"/>
    <x v="2"/>
    <n v="64"/>
    <x v="88"/>
    <x v="5"/>
    <s v="6505556809"/>
    <s v="9408 Furth Circle"/>
    <s v=""/>
    <s v="Burlingame"/>
    <s v="CA"/>
    <s v="94217"/>
    <x v="0"/>
    <s v="NA"/>
    <s v="Hirano"/>
    <s v="Juri"/>
    <s v="Small"/>
  </r>
  <r>
    <n v="10150"/>
    <n v="49"/>
    <n v="37.771052492042593"/>
    <n v="58.18"/>
    <n v="4"/>
    <s v="Small"/>
    <x v="2241"/>
    <n v="1000.0384278899132"/>
    <n v="0.35078974747262653"/>
    <x v="0"/>
    <x v="30"/>
    <n v="3"/>
    <n v="9"/>
    <n v="2003"/>
    <x v="2"/>
    <n v="64"/>
    <x v="88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64"/>
    <n v="49"/>
    <n v="37.510750250766556"/>
    <n v="54.94"/>
    <n v="5"/>
    <s v="Small"/>
    <x v="2242"/>
    <n v="854.03323771243868"/>
    <n v="0.31724153165696112"/>
    <x v="5"/>
    <x v="90"/>
    <n v="4"/>
    <n v="10"/>
    <n v="2003"/>
    <x v="2"/>
    <n v="64"/>
    <x v="88"/>
    <x v="63"/>
    <s v="7675 3555"/>
    <s v="Kirchgasse 6"/>
    <s v=""/>
    <s v="Graz"/>
    <s v=""/>
    <s v="8010"/>
    <x v="5"/>
    <s v="EMEA"/>
    <s v="Mendel"/>
    <s v="Roland"/>
    <s v="Small"/>
  </r>
  <r>
    <n v="10175"/>
    <n v="29"/>
    <n v="58.106324562602104"/>
    <n v="74.98"/>
    <n v="12"/>
    <s v="Small"/>
    <x v="2243"/>
    <n v="489.33658768453915"/>
    <n v="0.22504235045876103"/>
    <x v="0"/>
    <x v="32"/>
    <n v="4"/>
    <n v="11"/>
    <n v="2003"/>
    <x v="2"/>
    <n v="64"/>
    <x v="88"/>
    <x v="49"/>
    <s v="171 555 0297"/>
    <s v="35 King George"/>
    <s v=""/>
    <s v="London"/>
    <s v=""/>
    <s v="WX36FW"/>
    <x v="6"/>
    <s v="EMEA"/>
    <s v="Brown"/>
    <s v="Ann"/>
    <s v="Small"/>
  </r>
  <r>
    <n v="10183"/>
    <n v="49"/>
    <n v="49.505983169066006"/>
    <n v="64.64"/>
    <n v="4"/>
    <s v="Small"/>
    <x v="2244"/>
    <n v="741.56682471576596"/>
    <n v="0.23412773562707301"/>
    <x v="0"/>
    <x v="33"/>
    <n v="4"/>
    <n v="11"/>
    <n v="2003"/>
    <x v="2"/>
    <n v="64"/>
    <x v="88"/>
    <x v="29"/>
    <s v="2155554695"/>
    <s v="782 First Street"/>
    <s v=""/>
    <s v="Philadelphia"/>
    <s v="PA"/>
    <s v="71270"/>
    <x v="0"/>
    <s v="NA"/>
    <s v="Cervantes"/>
    <s v="Francisca"/>
    <s v="Medium"/>
  </r>
  <r>
    <n v="10194"/>
    <n v="39"/>
    <n v="44.71030170481432"/>
    <n v="54.94"/>
    <n v="7"/>
    <s v="Small"/>
    <x v="2245"/>
    <n v="398.95823351224135"/>
    <n v="0.18619763915518159"/>
    <x v="0"/>
    <x v="34"/>
    <n v="4"/>
    <n v="11"/>
    <n v="2003"/>
    <x v="2"/>
    <n v="64"/>
    <x v="88"/>
    <x v="30"/>
    <s v="78 32 5555"/>
    <s v="2, rue du Commerce"/>
    <s v=""/>
    <s v="Lyon"/>
    <s v=""/>
    <s v="69004"/>
    <x v="1"/>
    <s v="EMEA"/>
    <s v="Saveley"/>
    <s v="Mary"/>
    <s v="Small"/>
  </r>
  <r>
    <n v="10206"/>
    <n v="36"/>
    <n v="48.143599779192449"/>
    <n v="58.82"/>
    <n v="2"/>
    <s v="Small"/>
    <x v="2246"/>
    <n v="384.35040794907172"/>
    <n v="0.18150969433538844"/>
    <x v="0"/>
    <x v="35"/>
    <n v="4"/>
    <n v="12"/>
    <n v="2003"/>
    <x v="2"/>
    <n v="64"/>
    <x v="88"/>
    <x v="31"/>
    <s v="604 555 3392"/>
    <s v="1900 Oak St."/>
    <s v=""/>
    <s v="Vancouver"/>
    <s v="BC"/>
    <s v="V3F2K1"/>
    <x v="10"/>
    <s v="NA"/>
    <s v="Tannamuri"/>
    <s v="Yoshi"/>
    <s v="Small"/>
  </r>
  <r>
    <n v="10217"/>
    <n v="39"/>
    <n v="39.060184294513469"/>
    <n v="62.05"/>
    <n v="7"/>
    <s v="Small"/>
    <x v="2247"/>
    <n v="896.60281251397441"/>
    <n v="0.37050468501992789"/>
    <x v="0"/>
    <x v="92"/>
    <n v="1"/>
    <n v="2"/>
    <n v="2004"/>
    <x v="2"/>
    <n v="64"/>
    <x v="88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229"/>
    <n v="30"/>
    <n v="53.843414405121464"/>
    <n v="73.040000000000006"/>
    <n v="12"/>
    <s v="Small"/>
    <x v="2248"/>
    <n v="575.89756784635597"/>
    <n v="0.26282291340195146"/>
    <x v="0"/>
    <x v="93"/>
    <n v="1"/>
    <n v="3"/>
    <n v="2004"/>
    <x v="2"/>
    <n v="64"/>
    <x v="88"/>
    <x v="39"/>
    <s v="4155551450"/>
    <s v="5677 Strong St."/>
    <s v=""/>
    <s v="San Rafael"/>
    <s v="CA"/>
    <s v="97562"/>
    <x v="0"/>
    <s v="NA"/>
    <s v="Nelson"/>
    <s v="Valarie"/>
    <s v="Small"/>
  </r>
  <r>
    <n v="10245"/>
    <n v="44"/>
    <n v="55.271395406850928"/>
    <n v="69.16"/>
    <n v="5"/>
    <s v="Small"/>
    <x v="2249"/>
    <n v="611.09860209855924"/>
    <n v="0.20081845854755745"/>
    <x v="0"/>
    <x v="38"/>
    <n v="2"/>
    <n v="5"/>
    <n v="2004"/>
    <x v="2"/>
    <n v="64"/>
    <x v="88"/>
    <x v="34"/>
    <s v="2035559545"/>
    <s v="567 North Pendale Street"/>
    <s v=""/>
    <s v="New Haven"/>
    <s v="CT"/>
    <s v="97823"/>
    <x v="0"/>
    <s v="NA"/>
    <s v="Murphy"/>
    <s v="Leslie"/>
    <s v="Medium"/>
  </r>
  <r>
    <n v="10258"/>
    <n v="20"/>
    <n v="47.780060182029011"/>
    <n v="61.41"/>
    <n v="2"/>
    <s v="Small"/>
    <x v="2250"/>
    <n v="272.59879635941979"/>
    <n v="0.22194984233790896"/>
    <x v="0"/>
    <x v="39"/>
    <n v="2"/>
    <n v="6"/>
    <n v="2004"/>
    <x v="2"/>
    <n v="64"/>
    <x v="88"/>
    <x v="35"/>
    <s v="+81 3 3584 0555"/>
    <s v="2-2-8 Roppongi"/>
    <s v=""/>
    <s v="Minato-ku"/>
    <s v="Tokyo"/>
    <s v="106-0032"/>
    <x v="11"/>
    <s v="Japan"/>
    <s v="Shimamura"/>
    <s v="Akiko"/>
    <s v="Small"/>
  </r>
  <r>
    <n v="10270"/>
    <n v="21"/>
    <n v="45.927900664491965"/>
    <n v="63.35"/>
    <n v="5"/>
    <s v="Small"/>
    <x v="2251"/>
    <n v="365.86408604566861"/>
    <n v="0.27501340703248667"/>
    <x v="0"/>
    <x v="40"/>
    <n v="3"/>
    <n v="7"/>
    <n v="2004"/>
    <x v="2"/>
    <n v="64"/>
    <x v="88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281"/>
    <n v="36"/>
    <n v="54.09822094542178"/>
    <n v="77.569999999999993"/>
    <n v="12"/>
    <s v="Small"/>
    <x v="2252"/>
    <n v="844.984045964816"/>
    <n v="0.30258835960523683"/>
    <x v="0"/>
    <x v="94"/>
    <n v="3"/>
    <n v="8"/>
    <n v="2004"/>
    <x v="2"/>
    <n v="64"/>
    <x v="88"/>
    <x v="18"/>
    <s v="2155551555"/>
    <s v="7586 Pompton St."/>
    <s v=""/>
    <s v="Allentown"/>
    <s v="PA"/>
    <s v="70267"/>
    <x v="0"/>
    <s v="NA"/>
    <s v="Yu"/>
    <s v="Kyung"/>
    <s v="Small"/>
  </r>
  <r>
    <n v="10291"/>
    <n v="32"/>
    <n v="47.920492473097248"/>
    <n v="71.75"/>
    <n v="7"/>
    <s v="Small"/>
    <x v="2253"/>
    <n v="762.54424086088807"/>
    <n v="0.33211857180352267"/>
    <x v="0"/>
    <x v="42"/>
    <n v="3"/>
    <n v="9"/>
    <n v="2004"/>
    <x v="2"/>
    <n v="64"/>
    <x v="88"/>
    <x v="37"/>
    <s v="0695 34 6555"/>
    <s v="?kergatan 24"/>
    <s v=""/>
    <s v="Boras"/>
    <s v=""/>
    <s v="S-84467"/>
    <x v="8"/>
    <s v="EMEA"/>
    <s v="Larsson"/>
    <s v="Maria"/>
    <s v="Small"/>
  </r>
  <r>
    <n v="10304"/>
    <n v="36"/>
    <n v="63.636355407509292"/>
    <n v="73.040000000000006"/>
    <n v="2"/>
    <s v="Small"/>
    <x v="2254"/>
    <n v="338.53120532966568"/>
    <n v="0.12874650318306013"/>
    <x v="0"/>
    <x v="43"/>
    <n v="4"/>
    <n v="10"/>
    <n v="2004"/>
    <x v="2"/>
    <n v="64"/>
    <x v="88"/>
    <x v="38"/>
    <s v="30 59 8555"/>
    <s v="67, avenue de l'Europe"/>
    <s v=""/>
    <s v="Versailles"/>
    <s v=""/>
    <s v="78000"/>
    <x v="1"/>
    <s v="EMEA"/>
    <s v="Tonini"/>
    <s v="Daniel"/>
    <s v="Small"/>
  </r>
  <r>
    <n v="10313"/>
    <n v="34"/>
    <n v="41.698515848464446"/>
    <n v="56.24"/>
    <n v="10"/>
    <s v="Small"/>
    <x v="2255"/>
    <n v="494.41046115220888"/>
    <n v="0.25856124024778726"/>
    <x v="0"/>
    <x v="96"/>
    <n v="4"/>
    <n v="10"/>
    <n v="2004"/>
    <x v="2"/>
    <n v="64"/>
    <x v="88"/>
    <x v="31"/>
    <s v="604 555 3392"/>
    <s v="1900 Oak St."/>
    <s v=""/>
    <s v="Vancouver"/>
    <s v="BC"/>
    <s v="V3F2K1"/>
    <x v="10"/>
    <s v="NA"/>
    <s v="Tannamuri"/>
    <s v="Yoshi"/>
    <s v="Small"/>
  </r>
  <r>
    <n v="10324"/>
    <n v="48"/>
    <n v="69.032603565422974"/>
    <n v="100"/>
    <n v="4"/>
    <s v="Medium"/>
    <x v="1001"/>
    <n v="4895.8750288596975"/>
    <n v="0.59637137598419587"/>
    <x v="0"/>
    <x v="80"/>
    <n v="4"/>
    <n v="11"/>
    <n v="2004"/>
    <x v="2"/>
    <n v="64"/>
    <x v="88"/>
    <x v="11"/>
    <s v="2125551500"/>
    <s v="2678 Kingston Rd."/>
    <s v="Suite 101"/>
    <s v="NYC"/>
    <s v="NY"/>
    <s v="10022"/>
    <x v="0"/>
    <s v="NA"/>
    <s v="Frick"/>
    <s v="Michael"/>
    <s v="Large"/>
  </r>
  <r>
    <n v="10333"/>
    <n v="33"/>
    <n v="65.66441609108432"/>
    <n v="73.69"/>
    <n v="4"/>
    <s v="Small"/>
    <x v="2256"/>
    <n v="264.8442689942176"/>
    <n v="0.10891008154316305"/>
    <x v="0"/>
    <x v="46"/>
    <n v="4"/>
    <n v="11"/>
    <n v="2004"/>
    <x v="2"/>
    <n v="64"/>
    <x v="88"/>
    <x v="8"/>
    <s v="6505555787"/>
    <s v="5557 North Pendale Street"/>
    <s v=""/>
    <s v="San Francisco"/>
    <s v="CA"/>
    <s v=""/>
    <x v="0"/>
    <s v="NA"/>
    <s v="Murphy"/>
    <s v="Julie"/>
    <s v="Small"/>
  </r>
  <r>
    <n v="10348"/>
    <n v="31"/>
    <n v="86.496055431049186"/>
    <n v="100"/>
    <n v="5"/>
    <s v="Small"/>
    <x v="2257"/>
    <n v="458.61228163747501"/>
    <n v="0.14605533190789621"/>
    <x v="0"/>
    <x v="79"/>
    <n v="4"/>
    <n v="11"/>
    <n v="2004"/>
    <x v="2"/>
    <n v="64"/>
    <x v="88"/>
    <x v="25"/>
    <s v="91 555 22 82"/>
    <s v="C/ Araquil, 67"/>
    <s v=""/>
    <s v="Madrid"/>
    <s v=""/>
    <s v="28023"/>
    <x v="7"/>
    <s v="EMEA"/>
    <s v="Sommer"/>
    <s v="Martˇn"/>
    <s v="Medium"/>
  </r>
  <r>
    <n v="10358"/>
    <n v="36"/>
    <n v="62.398947217500641"/>
    <n v="100"/>
    <n v="2"/>
    <s v="Medium"/>
    <x v="2258"/>
    <n v="3423.2779001699773"/>
    <n v="0.60379105201917183"/>
    <x v="0"/>
    <x v="48"/>
    <n v="4"/>
    <n v="12"/>
    <n v="2004"/>
    <x v="2"/>
    <n v="64"/>
    <x v="88"/>
    <x v="23"/>
    <s v="91 555 94 44"/>
    <s v="C/ Moralzarzal, 86"/>
    <s v=""/>
    <s v="Madrid"/>
    <s v=""/>
    <s v="28034"/>
    <x v="7"/>
    <s v="EMEA"/>
    <s v="Freyre"/>
    <s v="Diego"/>
    <s v="Medium"/>
  </r>
  <r>
    <n v="10370"/>
    <n v="25"/>
    <n v="69.045467991247875"/>
    <n v="100"/>
    <n v="3"/>
    <s v="Small"/>
    <x v="2259"/>
    <n v="1434.113300218803"/>
    <n v="0.45379742115933963"/>
    <x v="0"/>
    <x v="49"/>
    <n v="1"/>
    <n v="1"/>
    <n v="2005"/>
    <x v="2"/>
    <n v="64"/>
    <x v="88"/>
    <x v="42"/>
    <s v="02 9936 8555"/>
    <s v="201 Miller Street"/>
    <s v="Level 15"/>
    <s v="North Sydney"/>
    <s v="NSW"/>
    <s v="2060"/>
    <x v="3"/>
    <s v="APAC"/>
    <s v="O'Hara"/>
    <s v="Anna"/>
    <s v="Medium"/>
  </r>
  <r>
    <n v="10382"/>
    <n v="48"/>
    <n v="86.811092856355955"/>
    <n v="100"/>
    <n v="8"/>
    <s v="Medium"/>
    <x v="2260"/>
    <n v="2632.7475428949147"/>
    <n v="0.38718697687169318"/>
    <x v="0"/>
    <x v="50"/>
    <n v="1"/>
    <n v="2"/>
    <n v="2005"/>
    <x v="2"/>
    <n v="64"/>
    <x v="88"/>
    <x v="39"/>
    <s v="4155551450"/>
    <s v="5677 Strong St."/>
    <s v=""/>
    <s v="San Rafael"/>
    <s v="CA"/>
    <s v="97562"/>
    <x v="0"/>
    <s v="NA"/>
    <s v="Nelson"/>
    <s v="Valarie"/>
    <s v="Medium"/>
  </r>
  <r>
    <n v="10411"/>
    <n v="27"/>
    <n v="59.377701656594652"/>
    <n v="69.16"/>
    <n v="5"/>
    <s v="Small"/>
    <x v="2261"/>
    <n v="264.12205527194442"/>
    <n v="0.14144445262298075"/>
    <x v="0"/>
    <x v="52"/>
    <n v="2"/>
    <n v="5"/>
    <n v="2005"/>
    <x v="2"/>
    <n v="64"/>
    <x v="88"/>
    <x v="43"/>
    <s v="514 555 8054"/>
    <s v="43 rue St. Laurent"/>
    <s v=""/>
    <s v="Montreal"/>
    <s v="Quebec"/>
    <s v="H1J1C3"/>
    <x v="10"/>
    <s v="NA"/>
    <s v="Fresnisre"/>
    <s v="Jean"/>
    <s v="Small"/>
  </r>
  <r>
    <n v="10424"/>
    <n v="44"/>
    <n v="47.076835048840017"/>
    <n v="61.41"/>
    <n v="2"/>
    <s v="Small"/>
    <x v="444"/>
    <n v="630.659257851039"/>
    <n v="0.23340115536818071"/>
    <x v="2"/>
    <x v="53"/>
    <n v="2"/>
    <n v="5"/>
    <n v="2005"/>
    <x v="2"/>
    <n v="64"/>
    <x v="88"/>
    <x v="23"/>
    <s v="91 555 94 44"/>
    <s v="C/ Moralzarzal, 86"/>
    <s v=""/>
    <s v="Madrid"/>
    <s v=""/>
    <s v="28034"/>
    <x v="7"/>
    <s v="EMEA"/>
    <s v="Freyre"/>
    <s v="Diego"/>
    <s v="Small"/>
  </r>
  <r>
    <n v="10106"/>
    <n v="33"/>
    <n v="48.263166838611838"/>
    <n v="72.92"/>
    <n v="5"/>
    <s v="Small"/>
    <x v="2262"/>
    <n v="813.6754943258095"/>
    <n v="0.3381353971665958"/>
    <x v="0"/>
    <x v="186"/>
    <n v="1"/>
    <n v="2"/>
    <n v="2003"/>
    <x v="3"/>
    <n v="68"/>
    <x v="89"/>
    <x v="86"/>
    <s v="035 640555"/>
    <s v="Via Ludovico il Moro 22"/>
    <s v=""/>
    <s v="Bergamo"/>
    <s v=""/>
    <s v="24100"/>
    <x v="12"/>
    <s v="EMEA"/>
    <s v="Rovelli"/>
    <s v="Giovanni"/>
    <s v="Small"/>
  </r>
  <r>
    <n v="10120"/>
    <n v="29"/>
    <n v="51.832594499070971"/>
    <n v="72.23"/>
    <n v="11"/>
    <s v="Small"/>
    <x v="2263"/>
    <n v="591.52475952694181"/>
    <n v="0.28239520283717329"/>
    <x v="0"/>
    <x v="54"/>
    <n v="2"/>
    <n v="4"/>
    <n v="2003"/>
    <x v="3"/>
    <n v="68"/>
    <x v="89"/>
    <x v="10"/>
    <s v="03 9520 4555"/>
    <s v="636 St Kilda Road"/>
    <s v="Level 3"/>
    <s v="Melbourne"/>
    <s v="Victoria"/>
    <s v="3004"/>
    <x v="3"/>
    <s v="APAC"/>
    <s v="Ferguson"/>
    <s v="Peter"/>
    <s v="Small"/>
  </r>
  <r>
    <n v="10133"/>
    <n v="49"/>
    <n v="35.07125624050591"/>
    <n v="57.1"/>
    <n v="6"/>
    <s v="Small"/>
    <x v="2264"/>
    <n v="1079.4084442152105"/>
    <n v="0.3857923600611925"/>
    <x v="0"/>
    <x v="209"/>
    <n v="2"/>
    <n v="6"/>
    <n v="2003"/>
    <x v="3"/>
    <n v="68"/>
    <x v="89"/>
    <x v="23"/>
    <s v="91 555 94 44"/>
    <s v="C/ Moralzarzal, 86"/>
    <s v=""/>
    <s v="Madrid"/>
    <s v=""/>
    <s v="28034"/>
    <x v="7"/>
    <s v="EMEA"/>
    <s v="Freyre"/>
    <s v="Diego"/>
    <s v="Small"/>
  </r>
  <r>
    <n v="10144"/>
    <n v="20"/>
    <n v="57.560620837618885"/>
    <n v="81.86"/>
    <n v="1"/>
    <s v="Small"/>
    <x v="2265"/>
    <n v="485.9875832476223"/>
    <n v="0.29684069340802727"/>
    <x v="0"/>
    <x v="248"/>
    <n v="3"/>
    <n v="8"/>
    <n v="2003"/>
    <x v="3"/>
    <n v="68"/>
    <x v="89"/>
    <x v="90"/>
    <s v="071 23 67 2555"/>
    <s v="Boulevard Tirou, 255"/>
    <s v=""/>
    <s v="Charleroi"/>
    <s v=""/>
    <s v="B-6000"/>
    <x v="14"/>
    <s v="EMEA"/>
    <s v="Cartrain"/>
    <s v="Pascale"/>
    <s v="Small"/>
  </r>
  <r>
    <n v="10168"/>
    <n v="31"/>
    <n v="62.278303255075834"/>
    <n v="73.61"/>
    <n v="12"/>
    <s v="Small"/>
    <x v="2266"/>
    <n v="351.28259909264898"/>
    <n v="0.15394235490998726"/>
    <x v="0"/>
    <x v="5"/>
    <n v="4"/>
    <n v="10"/>
    <n v="2003"/>
    <x v="3"/>
    <n v="68"/>
    <x v="89"/>
    <x v="5"/>
    <s v="6505556809"/>
    <s v="9408 Furth Circle"/>
    <s v=""/>
    <s v="Burlingame"/>
    <s v="CA"/>
    <s v="94217"/>
    <x v="0"/>
    <s v="NA"/>
    <s v="Hirano"/>
    <s v="Juri"/>
    <s v="Small"/>
  </r>
  <r>
    <n v="10210"/>
    <n v="39"/>
    <n v="40.704787256548968"/>
    <n v="59.16"/>
    <n v="10"/>
    <s v="Small"/>
    <x v="2267"/>
    <n v="719.75329699459007"/>
    <n v="0.31195423839504782"/>
    <x v="0"/>
    <x v="55"/>
    <n v="1"/>
    <n v="1"/>
    <n v="2004"/>
    <x v="3"/>
    <n v="68"/>
    <x v="89"/>
    <x v="44"/>
    <s v="+81 06 6342 5555"/>
    <s v="Dojima Avanza 4F, 1-6-20 Dojima, Kita-ku"/>
    <s v=""/>
    <s v="Osaka"/>
    <s v="Osaka"/>
    <s v="530-0003"/>
    <x v="11"/>
    <s v="Japan"/>
    <s v="Kentary"/>
    <s v="Mory"/>
    <s v="Small"/>
  </r>
  <r>
    <n v="10223"/>
    <n v="20"/>
    <n v="58.0303274304759"/>
    <n v="66.040000000000006"/>
    <n v="12"/>
    <s v="Small"/>
    <x v="2268"/>
    <n v="160.19345139048187"/>
    <n v="0.12128516913270887"/>
    <x v="0"/>
    <x v="10"/>
    <n v="1"/>
    <n v="2"/>
    <n v="2004"/>
    <x v="3"/>
    <n v="68"/>
    <x v="89"/>
    <x v="10"/>
    <s v="03 9520 4555"/>
    <s v="636 St Kilda Road"/>
    <s v="Level 3"/>
    <s v="Melbourne"/>
    <s v="Victoria"/>
    <s v="3004"/>
    <x v="3"/>
    <s v="APAC"/>
    <s v="Ferguson"/>
    <s v="Peter"/>
    <s v="Small"/>
  </r>
  <r>
    <n v="10235"/>
    <n v="34"/>
    <n v="64.834416264112733"/>
    <n v="77.73"/>
    <n v="6"/>
    <s v="Small"/>
    <x v="2269"/>
    <n v="438.44984702016745"/>
    <n v="0.16590227371526151"/>
    <x v="0"/>
    <x v="210"/>
    <n v="2"/>
    <n v="4"/>
    <n v="2004"/>
    <x v="3"/>
    <n v="68"/>
    <x v="89"/>
    <x v="57"/>
    <s v="604 555 4555"/>
    <s v="23 Tsawassen Blvd."/>
    <s v=""/>
    <s v="Tsawassen"/>
    <s v="BC"/>
    <s v="T2F8M4"/>
    <x v="10"/>
    <s v="NA"/>
    <s v="Lincoln"/>
    <s v="Elizabeth"/>
    <s v="Small"/>
  </r>
  <r>
    <n v="10250"/>
    <n v="50"/>
    <n v="54.879804522555233"/>
    <n v="61.22"/>
    <n v="7"/>
    <s v="Small"/>
    <x v="2270"/>
    <n v="317.00977387223838"/>
    <n v="0.10356412083379235"/>
    <x v="0"/>
    <x v="189"/>
    <n v="2"/>
    <n v="5"/>
    <n v="2004"/>
    <x v="3"/>
    <n v="68"/>
    <x v="89"/>
    <x v="61"/>
    <s v="4085553659"/>
    <s v="3086 Ingle Ln."/>
    <s v=""/>
    <s v="San Jose"/>
    <s v="CA"/>
    <s v="94217"/>
    <x v="0"/>
    <s v="NA"/>
    <s v="Frick"/>
    <s v="Sue"/>
    <s v="Medium"/>
  </r>
  <r>
    <n v="10262"/>
    <n v="40"/>
    <n v="62.953068485174676"/>
    <n v="79.11"/>
    <n v="2"/>
    <s v="Small"/>
    <x v="2271"/>
    <n v="646.27726059301312"/>
    <n v="0.20423374434111147"/>
    <x v="3"/>
    <x v="190"/>
    <n v="2"/>
    <n v="6"/>
    <n v="2004"/>
    <x v="3"/>
    <n v="68"/>
    <x v="89"/>
    <x v="23"/>
    <s v="91 555 94 44"/>
    <s v="C/ Moralzarzal, 86"/>
    <s v=""/>
    <s v="Madrid"/>
    <s v=""/>
    <s v="28034"/>
    <x v="7"/>
    <s v="EMEA"/>
    <s v="Freyre"/>
    <s v="Diego"/>
    <s v="Medium"/>
  </r>
  <r>
    <n v="10275"/>
    <n v="28"/>
    <n v="50.743553622256684"/>
    <n v="63.97"/>
    <n v="12"/>
    <s v="Small"/>
    <x v="2272"/>
    <n v="370.34049857681293"/>
    <n v="0.20676014346949068"/>
    <x v="0"/>
    <x v="14"/>
    <n v="3"/>
    <n v="7"/>
    <n v="2004"/>
    <x v="3"/>
    <n v="68"/>
    <x v="89"/>
    <x v="14"/>
    <s v="40 67 8555"/>
    <s v="67, rue des Cinquante Otages"/>
    <s v=""/>
    <s v="Nantes"/>
    <s v=""/>
    <s v="44000"/>
    <x v="1"/>
    <s v="EMEA"/>
    <s v="Labrune"/>
    <s v="Janine"/>
    <s v="Small"/>
  </r>
  <r>
    <n v="10284"/>
    <n v="50"/>
    <n v="51.74650711573598"/>
    <n v="81.86"/>
    <n v="4"/>
    <s v="Small"/>
    <x v="2273"/>
    <n v="1505.6746442132012"/>
    <n v="0.36786578163039363"/>
    <x v="0"/>
    <x v="191"/>
    <n v="3"/>
    <n v="8"/>
    <n v="2004"/>
    <x v="3"/>
    <n v="68"/>
    <x v="89"/>
    <x v="85"/>
    <s v="+47 2212 1555"/>
    <s v="Drammensveien 126 A, PB 744 Sentrum"/>
    <s v=""/>
    <s v="Oslo"/>
    <s v=""/>
    <s v="N0106"/>
    <x v="2"/>
    <s v="EMEA"/>
    <s v="Klaeboe"/>
    <s v="Jan"/>
    <s v="Medium"/>
  </r>
  <r>
    <n v="10297"/>
    <n v="28"/>
    <n v="62.661695702472748"/>
    <n v="79.8"/>
    <n v="7"/>
    <s v="Small"/>
    <x v="2274"/>
    <n v="479.87252033076311"/>
    <n v="0.21476571801412597"/>
    <x v="0"/>
    <x v="211"/>
    <n v="3"/>
    <n v="9"/>
    <n v="2004"/>
    <x v="3"/>
    <n v="68"/>
    <x v="89"/>
    <x v="75"/>
    <s v="+353 1862 1555"/>
    <s v="25 Maiden Lane"/>
    <s v="Floor No. 4"/>
    <s v="Dublin"/>
    <s v=""/>
    <s v="2"/>
    <x v="18"/>
    <s v="EMEA"/>
    <s v="Cassidy"/>
    <s v="Dean"/>
    <s v="Small"/>
  </r>
  <r>
    <n v="10308"/>
    <n v="46"/>
    <n v="43.338599906570373"/>
    <n v="66.040000000000006"/>
    <n v="10"/>
    <s v="Small"/>
    <x v="2275"/>
    <n v="1044.2644042977629"/>
    <n v="0.34375227276543951"/>
    <x v="0"/>
    <x v="17"/>
    <n v="4"/>
    <n v="10"/>
    <n v="2004"/>
    <x v="3"/>
    <n v="68"/>
    <x v="89"/>
    <x v="47"/>
    <s v="9145554562"/>
    <s v="3758 North Pendale Street"/>
    <s v=""/>
    <s v="White Plains"/>
    <s v="NY"/>
    <s v="24067"/>
    <x v="0"/>
    <s v="NA"/>
    <s v="Frick"/>
    <s v="Steve"/>
    <s v="Medium"/>
  </r>
  <r>
    <n v="10316"/>
    <n v="24"/>
    <n v="42.055405492004205"/>
    <n v="59.16"/>
    <n v="2"/>
    <s v="Small"/>
    <x v="2276"/>
    <n v="410.51026819189906"/>
    <n v="0.28912431555097695"/>
    <x v="0"/>
    <x v="79"/>
    <n v="4"/>
    <n v="11"/>
    <n v="2004"/>
    <x v="3"/>
    <n v="68"/>
    <x v="89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328"/>
    <n v="24"/>
    <n v="70.076783732431622"/>
    <n v="81.17"/>
    <n v="5"/>
    <s v="Small"/>
    <x v="2277"/>
    <n v="266.23719042164112"/>
    <n v="0.13666645641947001"/>
    <x v="0"/>
    <x v="233"/>
    <n v="4"/>
    <n v="11"/>
    <n v="2004"/>
    <x v="3"/>
    <n v="68"/>
    <x v="89"/>
    <x v="86"/>
    <s v="035 640555"/>
    <s v="Via Ludovico il Moro 22"/>
    <s v=""/>
    <s v="Bergamo"/>
    <s v=""/>
    <s v="24100"/>
    <x v="12"/>
    <s v="EMEA"/>
    <s v="Rovelli"/>
    <s v="Giovanni"/>
    <s v="Small"/>
  </r>
  <r>
    <n v="10340"/>
    <n v="39"/>
    <n v="50.888615287643077"/>
    <n v="59.16"/>
    <n v="3"/>
    <s v="Small"/>
    <x v="2267"/>
    <n v="322.58400378191982"/>
    <n v="0.13981380514464029"/>
    <x v="0"/>
    <x v="20"/>
    <n v="4"/>
    <n v="11"/>
    <n v="2004"/>
    <x v="3"/>
    <n v="68"/>
    <x v="89"/>
    <x v="53"/>
    <s v="93 203 4555"/>
    <s v="Rambla de Catalu¤a, 23"/>
    <s v=""/>
    <s v="Barcelona"/>
    <s v=""/>
    <s v="8022"/>
    <x v="7"/>
    <s v="EMEA"/>
    <s v="Saavedra"/>
    <s v="Eduardo"/>
    <s v="Small"/>
  </r>
  <r>
    <n v="10353"/>
    <n v="40"/>
    <n v="37.678119092803058"/>
    <n v="44.51"/>
    <n v="7"/>
    <s v="Small"/>
    <x v="2278"/>
    <n v="273.27523628787776"/>
    <n v="0.15349092130300929"/>
    <x v="0"/>
    <x v="212"/>
    <n v="4"/>
    <n v="12"/>
    <n v="2004"/>
    <x v="3"/>
    <n v="68"/>
    <x v="89"/>
    <x v="88"/>
    <s v="2035554407"/>
    <s v="2440 Pompton St."/>
    <s v=""/>
    <s v="Glendale"/>
    <s v="CT"/>
    <s v="97561"/>
    <x v="0"/>
    <s v="NA"/>
    <s v="Lewis"/>
    <s v="Dan"/>
    <s v="Small"/>
  </r>
  <r>
    <n v="10361"/>
    <n v="49"/>
    <n v="45.218085509712978"/>
    <n v="72.33"/>
    <n v="2"/>
    <s v="Small"/>
    <x v="2279"/>
    <n v="1328.483810024064"/>
    <n v="0.3748363679011063"/>
    <x v="0"/>
    <x v="21"/>
    <n v="4"/>
    <n v="12"/>
    <n v="2004"/>
    <x v="3"/>
    <n v="68"/>
    <x v="89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375"/>
    <n v="44"/>
    <n v="55.317995301217913"/>
    <n v="82.26"/>
    <n v="4"/>
    <s v="Small"/>
    <x v="2280"/>
    <n v="1185.4482067464119"/>
    <n v="0.32752254678801468"/>
    <x v="0"/>
    <x v="22"/>
    <n v="1"/>
    <n v="2"/>
    <n v="2005"/>
    <x v="3"/>
    <n v="68"/>
    <x v="89"/>
    <x v="14"/>
    <s v="40 67 8555"/>
    <s v="67, rue des Cinquante Otages"/>
    <s v=""/>
    <s v="Nantes"/>
    <s v=""/>
    <s v="44000"/>
    <x v="1"/>
    <s v="EMEA"/>
    <s v="Labrune"/>
    <s v="Janine"/>
    <s v="Medium"/>
  </r>
  <r>
    <n v="10388"/>
    <n v="35"/>
    <n v="85.840579690408163"/>
    <n v="100"/>
    <n v="8"/>
    <s v="Small"/>
    <x v="2281"/>
    <n v="914.52971083571401"/>
    <n v="0.23336090300608939"/>
    <x v="0"/>
    <x v="23"/>
    <n v="1"/>
    <n v="3"/>
    <n v="2005"/>
    <x v="3"/>
    <n v="68"/>
    <x v="89"/>
    <x v="21"/>
    <s v="5085552555"/>
    <s v="1785 First Street"/>
    <s v=""/>
    <s v="New Bedford"/>
    <s v="MA"/>
    <s v="50553"/>
    <x v="0"/>
    <s v="NA"/>
    <s v="Benitez"/>
    <s v="Violeta"/>
    <s v="Medium"/>
  </r>
  <r>
    <n v="10398"/>
    <n v="22"/>
    <n v="44.155955665956938"/>
    <n v="67.41"/>
    <n v="4"/>
    <s v="Small"/>
    <x v="2282"/>
    <n v="511.58897534894732"/>
    <n v="0.34496431292157037"/>
    <x v="0"/>
    <x v="197"/>
    <n v="1"/>
    <n v="3"/>
    <n v="2005"/>
    <x v="3"/>
    <n v="68"/>
    <x v="89"/>
    <x v="1"/>
    <s v="26 47 1555"/>
    <s v="59 rue de l'Abbaye"/>
    <s v=""/>
    <s v="Reims"/>
    <s v=""/>
    <s v="51100"/>
    <x v="1"/>
    <s v="EMEA"/>
    <s v="Henriot"/>
    <s v="Paul"/>
    <s v="Small"/>
  </r>
  <r>
    <n v="10401"/>
    <n v="62"/>
    <n v="56.669020382323538"/>
    <n v="77.73"/>
    <n v="6"/>
    <s v="Small"/>
    <x v="2283"/>
    <n v="1305.7807362959411"/>
    <n v="0.27095046465555728"/>
    <x v="4"/>
    <x v="213"/>
    <n v="2"/>
    <n v="4"/>
    <n v="2005"/>
    <x v="3"/>
    <n v="68"/>
    <x v="89"/>
    <x v="12"/>
    <s v="2015559350"/>
    <s v="7476 Moss Rd."/>
    <s v=""/>
    <s v="Newark"/>
    <s v="NJ"/>
    <s v="94019"/>
    <x v="0"/>
    <s v="NA"/>
    <s v="Brown"/>
    <s v="William"/>
    <s v="Medium"/>
  </r>
  <r>
    <n v="10416"/>
    <n v="26"/>
    <n v="50.797902605420987"/>
    <n v="61.22"/>
    <n v="7"/>
    <s v="Small"/>
    <x v="2284"/>
    <n v="270.97453225905429"/>
    <n v="0.1702400750502942"/>
    <x v="0"/>
    <x v="198"/>
    <n v="2"/>
    <n v="5"/>
    <n v="2005"/>
    <x v="3"/>
    <n v="68"/>
    <x v="89"/>
    <x v="70"/>
    <s v="0522 556555"/>
    <s v="Strada Provinciale 124"/>
    <s v=""/>
    <s v="Reggio Emilia"/>
    <s v=""/>
    <s v="42100"/>
    <x v="12"/>
    <s v="EMEA"/>
    <s v="Moroni"/>
    <s v="Maurizio"/>
    <s v="Small"/>
  </r>
  <r>
    <n v="10108"/>
    <n v="31"/>
    <n v="88.676269840819117"/>
    <n v="100"/>
    <n v="16"/>
    <s v="Small"/>
    <x v="2285"/>
    <n v="920.81563493460771"/>
    <n v="0.25091848419649343"/>
    <x v="0"/>
    <x v="98"/>
    <n v="1"/>
    <n v="3"/>
    <n v="2003"/>
    <x v="0"/>
    <n v="102"/>
    <x v="90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121"/>
    <n v="25"/>
    <n v="68.327492796718658"/>
    <n v="86.74"/>
    <n v="3"/>
    <s v="Small"/>
    <x v="2286"/>
    <n v="460.31268008203347"/>
    <n v="0.21227239109155335"/>
    <x v="0"/>
    <x v="1"/>
    <n v="2"/>
    <n v="5"/>
    <n v="2003"/>
    <x v="0"/>
    <n v="102"/>
    <x v="90"/>
    <x v="1"/>
    <s v="26 47 1555"/>
    <s v="59 rue de l'Abbaye"/>
    <s v=""/>
    <s v="Reims"/>
    <s v=""/>
    <s v="51100"/>
    <x v="1"/>
    <s v="EMEA"/>
    <s v="Henriot"/>
    <s v="Paul"/>
    <s v="Small"/>
  </r>
  <r>
    <n v="10135"/>
    <n v="30"/>
    <n v="79.374529377810077"/>
    <n v="89.8"/>
    <n v="17"/>
    <s v="Small"/>
    <x v="2287"/>
    <n v="312.76411866569788"/>
    <n v="0.11609655481280545"/>
    <x v="0"/>
    <x v="100"/>
    <n v="3"/>
    <n v="7"/>
    <n v="2003"/>
    <x v="0"/>
    <n v="102"/>
    <x v="90"/>
    <x v="39"/>
    <s v="4155551450"/>
    <s v="5677 Strong St."/>
    <s v=""/>
    <s v="San Rafael"/>
    <s v="CA"/>
    <s v="97562"/>
    <x v="0"/>
    <s v="NA"/>
    <s v="Nelson"/>
    <s v="Valarie"/>
    <s v="Small"/>
  </r>
  <r>
    <n v="10145"/>
    <n v="27"/>
    <n v="73.70827415842173"/>
    <n v="100"/>
    <n v="4"/>
    <s v="Small"/>
    <x v="2288"/>
    <n v="1261.2165977226134"/>
    <n v="0.38790670853328579"/>
    <x v="0"/>
    <x v="3"/>
    <n v="3"/>
    <n v="8"/>
    <n v="2003"/>
    <x v="0"/>
    <n v="102"/>
    <x v="90"/>
    <x v="3"/>
    <s v="6265557265"/>
    <s v="78934 Hillside Dr."/>
    <s v=""/>
    <s v="Pasadena"/>
    <s v="CA"/>
    <s v="90003"/>
    <x v="0"/>
    <s v="NA"/>
    <s v="Young"/>
    <s v="Julie"/>
    <s v="Medium"/>
  </r>
  <r>
    <n v="10159"/>
    <n v="23"/>
    <n v="70.140599909864719"/>
    <n v="100"/>
    <n v="12"/>
    <s v="Small"/>
    <x v="2289"/>
    <n v="733.91620207311166"/>
    <n v="0.31268397932518655"/>
    <x v="0"/>
    <x v="4"/>
    <n v="4"/>
    <n v="10"/>
    <n v="2003"/>
    <x v="0"/>
    <n v="102"/>
    <x v="90"/>
    <x v="4"/>
    <s v="6505551386"/>
    <s v="7734 Strong St."/>
    <s v=""/>
    <s v="San Francisco"/>
    <s v="CA"/>
    <s v=""/>
    <x v="0"/>
    <s v="NA"/>
    <s v="Brown"/>
    <s v="Julie"/>
    <s v="Small"/>
  </r>
  <r>
    <n v="10169"/>
    <n v="34"/>
    <n v="66.592700026291951"/>
    <n v="100"/>
    <n v="12"/>
    <s v="Small"/>
    <x v="2290"/>
    <n v="1656.7281991060736"/>
    <n v="0.42253988877651794"/>
    <x v="0"/>
    <x v="102"/>
    <n v="4"/>
    <n v="11"/>
    <n v="2003"/>
    <x v="0"/>
    <n v="102"/>
    <x v="90"/>
    <x v="42"/>
    <s v="02 9936 8555"/>
    <s v="201 Miller Street"/>
    <s v="Level 15"/>
    <s v="North Sydney"/>
    <s v="NSW"/>
    <s v="2060"/>
    <x v="3"/>
    <s v="APAC"/>
    <s v="O'Hara"/>
    <s v="Anna"/>
    <s v="Medium"/>
  </r>
  <r>
    <n v="10180"/>
    <n v="22"/>
    <n v="63.744005115206257"/>
    <n v="100"/>
    <n v="7"/>
    <s v="Small"/>
    <x v="2291"/>
    <n v="1112.2318874654623"/>
    <n v="0.44230966653362852"/>
    <x v="0"/>
    <x v="6"/>
    <n v="4"/>
    <n v="11"/>
    <n v="2003"/>
    <x v="0"/>
    <n v="102"/>
    <x v="90"/>
    <x v="6"/>
    <s v="20 16 1555"/>
    <s v="184, chausse de Tournai"/>
    <s v=""/>
    <s v="Lille"/>
    <s v=""/>
    <s v="59000"/>
    <x v="1"/>
    <s v="EMEA"/>
    <s v="Rance"/>
    <s v="Martine"/>
    <s v="Small"/>
  </r>
  <r>
    <n v="10190"/>
    <n v="42"/>
    <n v="76.651217345980967"/>
    <n v="85.72"/>
    <n v="4"/>
    <s v="Small"/>
    <x v="2292"/>
    <n v="380.88887146879915"/>
    <n v="0.1057954112694707"/>
    <x v="0"/>
    <x v="240"/>
    <n v="4"/>
    <n v="11"/>
    <n v="2003"/>
    <x v="0"/>
    <n v="102"/>
    <x v="90"/>
    <x v="23"/>
    <s v="91 555 94 44"/>
    <s v="C/ Moralzarzal, 86"/>
    <s v=""/>
    <s v="Madrid"/>
    <s v=""/>
    <s v="28034"/>
    <x v="7"/>
    <s v="EMEA"/>
    <s v="Freyre"/>
    <s v="Diego"/>
    <s v="Medium"/>
  </r>
  <r>
    <n v="10211"/>
    <n v="37"/>
    <n v="86.434034516771206"/>
    <n v="100"/>
    <n v="12"/>
    <s v="Small"/>
    <x v="2293"/>
    <n v="841.97072287946548"/>
    <n v="0.20840704719506178"/>
    <x v="0"/>
    <x v="9"/>
    <n v="1"/>
    <n v="1"/>
    <n v="2004"/>
    <x v="0"/>
    <n v="102"/>
    <x v="90"/>
    <x v="9"/>
    <s v="1 47 55 6555"/>
    <s v="25, rue Lauriston"/>
    <s v=""/>
    <s v="Paris"/>
    <s v=""/>
    <s v="75016"/>
    <x v="1"/>
    <s v="EMEA"/>
    <s v="Perrier"/>
    <s v="Dominique"/>
    <s v="Medium"/>
  </r>
  <r>
    <n v="10224"/>
    <n v="30"/>
    <n v="62.179475396078431"/>
    <n v="100"/>
    <n v="5"/>
    <s v="Small"/>
    <x v="2294"/>
    <n v="1471.5157381176473"/>
    <n v="0.44098286976464601"/>
    <x v="0"/>
    <x v="133"/>
    <n v="1"/>
    <n v="2"/>
    <n v="2004"/>
    <x v="0"/>
    <n v="102"/>
    <x v="90"/>
    <x v="6"/>
    <s v="20 16 1555"/>
    <s v="184, chausse de Tournai"/>
    <s v=""/>
    <s v="Lille"/>
    <s v=""/>
    <s v="59000"/>
    <x v="1"/>
    <s v="EMEA"/>
    <s v="Rance"/>
    <s v="Martine"/>
    <s v="Medium"/>
  </r>
  <r>
    <n v="10237"/>
    <n v="27"/>
    <n v="81.76001110741052"/>
    <n v="100"/>
    <n v="5"/>
    <s v="Small"/>
    <x v="2295"/>
    <n v="906.11970009991592"/>
    <n v="0.29101620614454976"/>
    <x v="0"/>
    <x v="11"/>
    <n v="2"/>
    <n v="4"/>
    <n v="2004"/>
    <x v="0"/>
    <n v="102"/>
    <x v="90"/>
    <x v="11"/>
    <s v="2125551500"/>
    <s v="2678 Kingston Rd."/>
    <s v="Suite 101"/>
    <s v="NYC"/>
    <s v="NY"/>
    <s v="10022"/>
    <x v="0"/>
    <s v="NA"/>
    <s v="Frick"/>
    <s v="Michael"/>
    <s v="Medium"/>
  </r>
  <r>
    <n v="10252"/>
    <n v="25"/>
    <n v="77.147225311054541"/>
    <n v="100"/>
    <n v="9"/>
    <s v="Small"/>
    <x v="2296"/>
    <n v="903.31936722363639"/>
    <n v="0.31896870311569081"/>
    <x v="0"/>
    <x v="224"/>
    <n v="2"/>
    <n v="5"/>
    <n v="2004"/>
    <x v="0"/>
    <n v="102"/>
    <x v="90"/>
    <x v="9"/>
    <s v="1 47 55 6555"/>
    <s v="25, rue Lauriston"/>
    <s v=""/>
    <s v="Paris"/>
    <s v=""/>
    <s v="75016"/>
    <x v="1"/>
    <s v="EMEA"/>
    <s v="Perrier"/>
    <s v="Dominique"/>
    <s v="Small"/>
  </r>
  <r>
    <n v="10264"/>
    <n v="34"/>
    <n v="82.838223690341877"/>
    <n v="97.97"/>
    <n v="7"/>
    <s v="Small"/>
    <x v="2297"/>
    <n v="514.48039452837611"/>
    <n v="0.15445316229109035"/>
    <x v="0"/>
    <x v="230"/>
    <n v="2"/>
    <n v="6"/>
    <n v="2004"/>
    <x v="0"/>
    <n v="102"/>
    <x v="90"/>
    <x v="58"/>
    <s v="6175559555"/>
    <s v="8616 Spinnaker Dr."/>
    <s v=""/>
    <s v="Boston"/>
    <s v="MA"/>
    <s v="51003"/>
    <x v="0"/>
    <s v="NA"/>
    <s v="Yoshido"/>
    <s v="Juri"/>
    <s v="Medium"/>
  </r>
  <r>
    <n v="10276"/>
    <n v="38"/>
    <n v="67.285516643465357"/>
    <n v="100"/>
    <n v="13"/>
    <s v="Small"/>
    <x v="2298"/>
    <n v="1747.7903675483167"/>
    <n v="0.40602474714455017"/>
    <x v="0"/>
    <x v="110"/>
    <n v="3"/>
    <n v="8"/>
    <n v="2004"/>
    <x v="0"/>
    <n v="102"/>
    <x v="90"/>
    <x v="71"/>
    <s v="6175557555"/>
    <s v="7635 Spinnaker Dr."/>
    <s v=""/>
    <s v="Brickhaven"/>
    <s v="MA"/>
    <s v="58339"/>
    <x v="0"/>
    <s v="NA"/>
    <s v="Barajas"/>
    <s v="Miguel"/>
    <s v="Medium"/>
  </r>
  <r>
    <n v="10285"/>
    <n v="26"/>
    <n v="62.303348283311102"/>
    <n v="100"/>
    <n v="4"/>
    <s v="Small"/>
    <x v="2299"/>
    <n v="980.37294463391163"/>
    <n v="0.37702881428546053"/>
    <x v="0"/>
    <x v="15"/>
    <n v="3"/>
    <n v="8"/>
    <n v="2004"/>
    <x v="0"/>
    <n v="102"/>
    <x v="90"/>
    <x v="15"/>
    <s v="6175558555"/>
    <s v="39323 Spinnaker Dr."/>
    <s v=""/>
    <s v="Cambridge"/>
    <s v="MA"/>
    <s v="51247"/>
    <x v="0"/>
    <s v="NA"/>
    <s v="Hernandez"/>
    <s v="Marta"/>
    <s v="Small"/>
  </r>
  <r>
    <n v="10299"/>
    <n v="38"/>
    <n v="66.796319281106577"/>
    <n v="100"/>
    <n v="7"/>
    <s v="Small"/>
    <x v="2300"/>
    <n v="1843.8998673179499"/>
    <n v="0.42077419978228769"/>
    <x v="0"/>
    <x v="16"/>
    <n v="3"/>
    <n v="9"/>
    <n v="2004"/>
    <x v="0"/>
    <n v="102"/>
    <x v="90"/>
    <x v="16"/>
    <s v="90 224 8555"/>
    <s v="Keskuskatu 45"/>
    <s v=""/>
    <s v="Helsinki"/>
    <s v=""/>
    <s v="21240"/>
    <x v="4"/>
    <s v="EMEA"/>
    <s v="Karttunen"/>
    <s v="Matti"/>
    <s v="Medium"/>
  </r>
  <r>
    <n v="10309"/>
    <n v="50"/>
    <n v="53.32924352041676"/>
    <n v="84.7"/>
    <n v="3"/>
    <s v="Small"/>
    <x v="2301"/>
    <n v="1568.5378239791621"/>
    <n v="0.37037492892069945"/>
    <x v="0"/>
    <x v="17"/>
    <n v="4"/>
    <n v="10"/>
    <n v="2004"/>
    <x v="0"/>
    <n v="102"/>
    <x v="90"/>
    <x v="17"/>
    <s v="07 98 9555"/>
    <s v="Erling Skakkes gate 78"/>
    <s v=""/>
    <s v="Stavern"/>
    <s v=""/>
    <s v="4110"/>
    <x v="2"/>
    <s v="EMEA"/>
    <s v="Bergulfsen"/>
    <s v="Jonas"/>
    <s v="Medium"/>
  </r>
  <r>
    <n v="10319"/>
    <n v="22"/>
    <n v="72.885145449213269"/>
    <n v="100"/>
    <n v="8"/>
    <s v="Small"/>
    <x v="2302"/>
    <n v="1023.3268001173083"/>
    <n v="0.38957164615399276"/>
    <x v="0"/>
    <x v="114"/>
    <n v="4"/>
    <n v="11"/>
    <n v="2004"/>
    <x v="0"/>
    <n v="102"/>
    <x v="90"/>
    <x v="79"/>
    <s v="2125551957"/>
    <s v="5290 North Pendale Street"/>
    <s v="Suite 200"/>
    <s v="NYC"/>
    <s v="NY"/>
    <s v="10022"/>
    <x v="0"/>
    <s v="NA"/>
    <s v="Kuo"/>
    <s v="Kee"/>
    <s v="Small"/>
  </r>
  <r>
    <n v="10331"/>
    <n v="32"/>
    <n v="70.665067791371555"/>
    <n v="100"/>
    <n v="4"/>
    <s v="Medium"/>
    <x v="2303"/>
    <n v="2765.2778306761106"/>
    <n v="0.55013325826730619"/>
    <x v="0"/>
    <x v="159"/>
    <n v="4"/>
    <n v="11"/>
    <n v="2004"/>
    <x v="0"/>
    <n v="102"/>
    <x v="90"/>
    <x v="45"/>
    <s v="2155559857"/>
    <s v="11328 Douglas Av."/>
    <s v=""/>
    <s v="Philadelphia"/>
    <s v="PA"/>
    <s v="71270"/>
    <x v="0"/>
    <s v="NA"/>
    <s v="Hernandez"/>
    <s v="Rosa"/>
    <s v="Medium"/>
  </r>
  <r>
    <n v="10341"/>
    <n v="31"/>
    <n v="47.296445786212395"/>
    <n v="71.02"/>
    <n v="4"/>
    <s v="Small"/>
    <x v="2304"/>
    <n v="735.43018062741567"/>
    <n v="0.33404047048419605"/>
    <x v="0"/>
    <x v="20"/>
    <n v="4"/>
    <n v="11"/>
    <n v="2004"/>
    <x v="0"/>
    <n v="102"/>
    <x v="90"/>
    <x v="19"/>
    <s v="6562 9555"/>
    <s v="Geislweg 14"/>
    <s v=""/>
    <s v="Salzburg"/>
    <s v=""/>
    <s v="5020"/>
    <x v="5"/>
    <s v="EMEA"/>
    <s v="Pipps"/>
    <s v="Georg"/>
    <s v="Small"/>
  </r>
  <r>
    <n v="10355"/>
    <n v="40"/>
    <n v="74.97700028125287"/>
    <n v="100"/>
    <n v="5"/>
    <s v="Small"/>
    <x v="2305"/>
    <n v="1327.7199887498855"/>
    <n v="0.30685957029441746"/>
    <x v="0"/>
    <x v="228"/>
    <n v="4"/>
    <n v="12"/>
    <n v="2004"/>
    <x v="0"/>
    <n v="102"/>
    <x v="90"/>
    <x v="23"/>
    <s v="91 555 94 44"/>
    <s v="C/ Moralzarzal, 86"/>
    <s v=""/>
    <s v="Madrid"/>
    <s v=""/>
    <s v="28034"/>
    <x v="7"/>
    <s v="EMEA"/>
    <s v="Freyre"/>
    <s v="Diego"/>
    <s v="Medium"/>
  </r>
  <r>
    <n v="10365"/>
    <n v="22"/>
    <n v="72.177417644960542"/>
    <n v="100"/>
    <n v="3"/>
    <s v="Small"/>
    <x v="2306"/>
    <n v="1837.2768118108679"/>
    <n v="0.53640299540779401"/>
    <x v="0"/>
    <x v="161"/>
    <n v="1"/>
    <n v="1"/>
    <n v="2005"/>
    <x v="0"/>
    <n v="102"/>
    <x v="90"/>
    <x v="50"/>
    <s v="5085559555"/>
    <s v="4575 Hillside Dr."/>
    <s v=""/>
    <s v="New Bedford"/>
    <s v="MA"/>
    <s v="50553"/>
    <x v="0"/>
    <s v="NA"/>
    <s v="Tam"/>
    <s v="Wing C"/>
    <s v="Medium"/>
  </r>
  <r>
    <n v="10375"/>
    <n v="41"/>
    <n v="88.119523578988179"/>
    <n v="100"/>
    <n v="15"/>
    <s v="Small"/>
    <x v="2307"/>
    <n v="1088.9795332614849"/>
    <n v="0.2316051309819657"/>
    <x v="0"/>
    <x v="22"/>
    <n v="1"/>
    <n v="2"/>
    <n v="2005"/>
    <x v="0"/>
    <n v="102"/>
    <x v="90"/>
    <x v="14"/>
    <s v="40 67 8555"/>
    <s v="67, rue des Cinquante Otages"/>
    <s v=""/>
    <s v="Nantes"/>
    <s v=""/>
    <s v="44000"/>
    <x v="1"/>
    <s v="EMEA"/>
    <s v="Labrune"/>
    <s v="Janine"/>
    <s v="Medium"/>
  </r>
  <r>
    <n v="10390"/>
    <n v="45"/>
    <n v="29.590593873712713"/>
    <n v="48.98"/>
    <n v="12"/>
    <s v="Small"/>
    <x v="746"/>
    <n v="872.52327568292776"/>
    <n v="0.39586374288050807"/>
    <x v="0"/>
    <x v="162"/>
    <n v="1"/>
    <n v="3"/>
    <n v="2005"/>
    <x v="0"/>
    <n v="102"/>
    <x v="90"/>
    <x v="39"/>
    <s v="4155551450"/>
    <s v="5677 Strong St."/>
    <s v=""/>
    <s v="San Rafael"/>
    <s v="CA"/>
    <s v="97562"/>
    <x v="0"/>
    <s v="NA"/>
    <s v="Nelson"/>
    <s v="Valarie"/>
    <s v="Small"/>
  </r>
  <r>
    <n v="10403"/>
    <n v="45"/>
    <n v="71.398581678834702"/>
    <n v="100"/>
    <n v="5"/>
    <s v="Medium"/>
    <x v="2308"/>
    <n v="1976.4638244524381"/>
    <n v="0.38086557683979616"/>
    <x v="0"/>
    <x v="24"/>
    <n v="2"/>
    <n v="4"/>
    <n v="2005"/>
    <x v="0"/>
    <n v="102"/>
    <x v="90"/>
    <x v="22"/>
    <s v="171 555 2282"/>
    <s v="Berkeley Gardens 12  Brewery"/>
    <s v=""/>
    <s v="Liverpool"/>
    <s v=""/>
    <s v="WX16LT"/>
    <x v="6"/>
    <s v="EMEA"/>
    <s v="Devon"/>
    <s v="Elizabeth"/>
    <s v="Medium"/>
  </r>
  <r>
    <n v="10106"/>
    <n v="39"/>
    <n v="24.713806912407748"/>
    <n v="40.15"/>
    <n v="6"/>
    <s v="Small"/>
    <x v="2309"/>
    <n v="602.0115304160978"/>
    <n v="0.38446309060005607"/>
    <x v="0"/>
    <x v="186"/>
    <n v="1"/>
    <n v="2"/>
    <n v="2003"/>
    <x v="3"/>
    <n v="43"/>
    <x v="91"/>
    <x v="86"/>
    <s v="035 640555"/>
    <s v="Via Ludovico il Moro 22"/>
    <s v=""/>
    <s v="Bergamo"/>
    <s v=""/>
    <s v="24100"/>
    <x v="12"/>
    <s v="EMEA"/>
    <s v="Rovelli"/>
    <s v="Giovanni"/>
    <s v="Small"/>
  </r>
  <r>
    <n v="10120"/>
    <n v="49"/>
    <n v="32.690935405940188"/>
    <n v="50.62"/>
    <n v="12"/>
    <s v="Small"/>
    <x v="2310"/>
    <n v="878.5241651089309"/>
    <n v="0.35418934401540525"/>
    <x v="0"/>
    <x v="54"/>
    <n v="2"/>
    <n v="4"/>
    <n v="2003"/>
    <x v="3"/>
    <n v="43"/>
    <x v="91"/>
    <x v="10"/>
    <s v="03 9520 4555"/>
    <s v="636 St Kilda Road"/>
    <s v="Level 3"/>
    <s v="Melbourne"/>
    <s v="Victoria"/>
    <s v="3004"/>
    <x v="3"/>
    <s v="APAC"/>
    <s v="Ferguson"/>
    <s v="Peter"/>
    <s v="Small"/>
  </r>
  <r>
    <n v="10133"/>
    <n v="27"/>
    <n v="34.084230456257174"/>
    <n v="50.19"/>
    <n v="7"/>
    <s v="Small"/>
    <x v="2311"/>
    <n v="434.85577768105645"/>
    <n v="0.32089598612757181"/>
    <x v="0"/>
    <x v="209"/>
    <n v="2"/>
    <n v="6"/>
    <n v="2003"/>
    <x v="3"/>
    <n v="43"/>
    <x v="91"/>
    <x v="23"/>
    <s v="91 555 94 44"/>
    <s v="C/ Moralzarzal, 86"/>
    <s v=""/>
    <s v="Madrid"/>
    <s v=""/>
    <s v="28034"/>
    <x v="7"/>
    <s v="EMEA"/>
    <s v="Freyre"/>
    <s v="Diego"/>
    <s v="Small"/>
  </r>
  <r>
    <n v="10143"/>
    <n v="34"/>
    <n v="30.341443680094748"/>
    <n v="36.659999999999997"/>
    <n v="1"/>
    <s v="Small"/>
    <x v="2312"/>
    <n v="214.83091487677871"/>
    <n v="0.17235560065208008"/>
    <x v="0"/>
    <x v="65"/>
    <n v="3"/>
    <n v="8"/>
    <n v="2003"/>
    <x v="3"/>
    <n v="43"/>
    <x v="91"/>
    <x v="50"/>
    <s v="5085559555"/>
    <s v="4575 Hillside Dr."/>
    <s v=""/>
    <s v="New Bedford"/>
    <s v="MA"/>
    <s v="50553"/>
    <x v="0"/>
    <s v="NA"/>
    <s v="Tam"/>
    <s v="Wing C"/>
    <s v="Small"/>
  </r>
  <r>
    <n v="10156"/>
    <n v="20"/>
    <n v="26.019359251364111"/>
    <n v="41.02"/>
    <n v="1"/>
    <s v="Small"/>
    <x v="2313"/>
    <n v="300.01281497271771"/>
    <n v="0.3656909007468524"/>
    <x v="0"/>
    <x v="249"/>
    <n v="4"/>
    <n v="10"/>
    <n v="2003"/>
    <x v="3"/>
    <n v="43"/>
    <x v="91"/>
    <x v="23"/>
    <s v="91 555 94 44"/>
    <s v="C/ Moralzarzal, 86"/>
    <s v=""/>
    <s v="Madrid"/>
    <s v=""/>
    <s v="28034"/>
    <x v="7"/>
    <s v="EMEA"/>
    <s v="Freyre"/>
    <s v="Diego"/>
    <s v="Small"/>
  </r>
  <r>
    <n v="10168"/>
    <n v="48"/>
    <n v="44.610364777261417"/>
    <n v="51.93"/>
    <n v="13"/>
    <s v="Small"/>
    <x v="2314"/>
    <n v="351.34249069145199"/>
    <n v="0.14095195884341583"/>
    <x v="0"/>
    <x v="5"/>
    <n v="4"/>
    <n v="10"/>
    <n v="2003"/>
    <x v="3"/>
    <n v="43"/>
    <x v="91"/>
    <x v="5"/>
    <s v="6505556809"/>
    <s v="9408 Furth Circle"/>
    <s v=""/>
    <s v="Burlingame"/>
    <s v="CA"/>
    <s v="94217"/>
    <x v="0"/>
    <s v="NA"/>
    <s v="Hirano"/>
    <s v="Juri"/>
    <s v="Small"/>
  </r>
  <r>
    <n v="10199"/>
    <n v="29"/>
    <n v="28.976572186259183"/>
    <n v="38.4"/>
    <n v="1"/>
    <s v="Small"/>
    <x v="2315"/>
    <n v="273.27940659848355"/>
    <n v="0.24540176598283367"/>
    <x v="0"/>
    <x v="8"/>
    <n v="4"/>
    <n v="12"/>
    <n v="2003"/>
    <x v="3"/>
    <n v="43"/>
    <x v="91"/>
    <x v="32"/>
    <s v="3105553722"/>
    <s v="3675 Furth Circle"/>
    <s v=""/>
    <s v="Burbank"/>
    <s v="CA"/>
    <s v="94019"/>
    <x v="0"/>
    <s v="NA"/>
    <s v="Thompson"/>
    <s v="Steve"/>
    <s v="Small"/>
  </r>
  <r>
    <n v="10210"/>
    <n v="43"/>
    <n v="31.915973392106761"/>
    <n v="41.02"/>
    <n v="11"/>
    <s v="Small"/>
    <x v="2316"/>
    <n v="391.47314413940921"/>
    <n v="0.22194116547765086"/>
    <x v="0"/>
    <x v="55"/>
    <n v="1"/>
    <n v="1"/>
    <n v="2004"/>
    <x v="3"/>
    <n v="43"/>
    <x v="91"/>
    <x v="44"/>
    <s v="+81 06 6342 5555"/>
    <s v="Dojima Avanza 4F, 1-6-20 Dojima, Kita-ku"/>
    <s v=""/>
    <s v="Osaka"/>
    <s v="Osaka"/>
    <s v="530-0003"/>
    <x v="11"/>
    <s v="Japan"/>
    <s v="Kentary"/>
    <s v="Mory"/>
    <s v="Small"/>
  </r>
  <r>
    <n v="10223"/>
    <n v="41"/>
    <n v="33.450504229177199"/>
    <n v="46.26"/>
    <n v="13"/>
    <s v="Small"/>
    <x v="2317"/>
    <n v="525.18932660373503"/>
    <n v="0.27690219997455262"/>
    <x v="0"/>
    <x v="10"/>
    <n v="1"/>
    <n v="2"/>
    <n v="2004"/>
    <x v="3"/>
    <n v="43"/>
    <x v="91"/>
    <x v="10"/>
    <s v="03 9520 4555"/>
    <s v="636 St Kilda Road"/>
    <s v="Level 3"/>
    <s v="Melbourne"/>
    <s v="Victoria"/>
    <s v="3004"/>
    <x v="3"/>
    <s v="APAC"/>
    <s v="Ferguson"/>
    <s v="Peter"/>
    <s v="Small"/>
  </r>
  <r>
    <n v="10235"/>
    <n v="41"/>
    <n v="29.60083644865"/>
    <n v="35.35"/>
    <n v="7"/>
    <s v="Small"/>
    <x v="2318"/>
    <n v="235.71570560534997"/>
    <n v="0.1626354611414427"/>
    <x v="0"/>
    <x v="210"/>
    <n v="2"/>
    <n v="4"/>
    <n v="2004"/>
    <x v="3"/>
    <n v="43"/>
    <x v="91"/>
    <x v="57"/>
    <s v="604 555 4555"/>
    <s v="23 Tsawassen Blvd."/>
    <s v=""/>
    <s v="Tsawassen"/>
    <s v="BC"/>
    <s v="T2F8M4"/>
    <x v="10"/>
    <s v="NA"/>
    <s v="Lincoln"/>
    <s v="Elizabeth"/>
    <s v="Small"/>
  </r>
  <r>
    <n v="10250"/>
    <n v="36"/>
    <n v="45.857815071328965"/>
    <n v="51.93"/>
    <n v="8"/>
    <s v="Small"/>
    <x v="2319"/>
    <n v="218.59865743215732"/>
    <n v="0.11693019311902632"/>
    <x v="0"/>
    <x v="189"/>
    <n v="2"/>
    <n v="5"/>
    <n v="2004"/>
    <x v="3"/>
    <n v="43"/>
    <x v="91"/>
    <x v="61"/>
    <s v="4085553659"/>
    <s v="3086 Ingle Ln."/>
    <s v=""/>
    <s v="San Jose"/>
    <s v="CA"/>
    <s v="94217"/>
    <x v="0"/>
    <s v="NA"/>
    <s v="Frick"/>
    <s v="Sue"/>
    <s v="Small"/>
  </r>
  <r>
    <n v="10262"/>
    <n v="49"/>
    <n v="25.872532002628322"/>
    <n v="37.97"/>
    <n v="3"/>
    <s v="Small"/>
    <x v="2320"/>
    <n v="592.77593187121215"/>
    <n v="0.31860595199820058"/>
    <x v="3"/>
    <x v="190"/>
    <n v="2"/>
    <n v="6"/>
    <n v="2004"/>
    <x v="3"/>
    <n v="43"/>
    <x v="91"/>
    <x v="23"/>
    <s v="91 555 94 44"/>
    <s v="C/ Moralzarzal, 86"/>
    <s v=""/>
    <s v="Madrid"/>
    <s v=""/>
    <s v="28034"/>
    <x v="7"/>
    <s v="EMEA"/>
    <s v="Freyre"/>
    <s v="Diego"/>
    <s v="Small"/>
  </r>
  <r>
    <n v="10275"/>
    <n v="38"/>
    <n v="28.072264996692148"/>
    <n v="45.39"/>
    <n v="13"/>
    <s v="Small"/>
    <x v="2321"/>
    <n v="658.07393012569833"/>
    <n v="0.38153194543529084"/>
    <x v="0"/>
    <x v="14"/>
    <n v="3"/>
    <n v="7"/>
    <n v="2004"/>
    <x v="3"/>
    <n v="43"/>
    <x v="91"/>
    <x v="14"/>
    <s v="40 67 8555"/>
    <s v="67, rue des Cinquante Otages"/>
    <s v=""/>
    <s v="Nantes"/>
    <s v=""/>
    <s v="44000"/>
    <x v="1"/>
    <s v="EMEA"/>
    <s v="Labrune"/>
    <s v="Janine"/>
    <s v="Small"/>
  </r>
  <r>
    <n v="10284"/>
    <n v="33"/>
    <n v="38.380877357631761"/>
    <n v="51.93"/>
    <n v="5"/>
    <s v="Small"/>
    <x v="2322"/>
    <n v="447.12104719815193"/>
    <n v="0.26091127753453186"/>
    <x v="0"/>
    <x v="191"/>
    <n v="3"/>
    <n v="8"/>
    <n v="2004"/>
    <x v="3"/>
    <n v="43"/>
    <x v="91"/>
    <x v="85"/>
    <s v="+47 2212 1555"/>
    <s v="Drammensveien 126 A, PB 744 Sentrum"/>
    <s v=""/>
    <s v="Oslo"/>
    <s v=""/>
    <s v="N0106"/>
    <x v="2"/>
    <s v="EMEA"/>
    <s v="Klaeboe"/>
    <s v="Jan"/>
    <s v="Small"/>
  </r>
  <r>
    <n v="10296"/>
    <n v="26"/>
    <n v="32.6424749734377"/>
    <n v="48.44"/>
    <n v="1"/>
    <s v="Small"/>
    <x v="2323"/>
    <n v="410.73565069061988"/>
    <n v="0.32612561987122834"/>
    <x v="0"/>
    <x v="192"/>
    <n v="3"/>
    <n v="9"/>
    <n v="2004"/>
    <x v="3"/>
    <n v="43"/>
    <x v="91"/>
    <x v="89"/>
    <s v="+49 89 61 08 9555"/>
    <s v="Hansastr. 15"/>
    <s v=""/>
    <s v="Munich"/>
    <s v=""/>
    <s v="80686"/>
    <x v="16"/>
    <s v="EMEA"/>
    <s v="Donnermeyer"/>
    <s v="Michael"/>
    <s v="Small"/>
  </r>
  <r>
    <n v="10308"/>
    <n v="47"/>
    <n v="26.861360265053015"/>
    <n v="43.64"/>
    <n v="11"/>
    <s v="Small"/>
    <x v="2324"/>
    <n v="788.59606754250831"/>
    <n v="0.38447845405469722"/>
    <x v="0"/>
    <x v="17"/>
    <n v="4"/>
    <n v="10"/>
    <n v="2004"/>
    <x v="3"/>
    <n v="43"/>
    <x v="91"/>
    <x v="47"/>
    <s v="9145554562"/>
    <s v="3758 North Pendale Street"/>
    <s v=""/>
    <s v="White Plains"/>
    <s v="NY"/>
    <s v="24067"/>
    <x v="0"/>
    <s v="NA"/>
    <s v="Frick"/>
    <s v="Steve"/>
    <s v="Small"/>
  </r>
  <r>
    <n v="10316"/>
    <n v="34"/>
    <n v="38.728971353863272"/>
    <n v="47.57"/>
    <n v="3"/>
    <s v="Small"/>
    <x v="2325"/>
    <n v="300.5949739686489"/>
    <n v="0.18585303018996704"/>
    <x v="0"/>
    <x v="79"/>
    <n v="4"/>
    <n v="11"/>
    <n v="2004"/>
    <x v="3"/>
    <n v="43"/>
    <x v="91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328"/>
    <n v="34"/>
    <n v="46.105814395626631"/>
    <n v="51.93"/>
    <n v="7"/>
    <s v="Small"/>
    <x v="2326"/>
    <n v="198.02231054869435"/>
    <n v="0.11215454658912698"/>
    <x v="0"/>
    <x v="233"/>
    <n v="4"/>
    <n v="11"/>
    <n v="2004"/>
    <x v="3"/>
    <n v="43"/>
    <x v="91"/>
    <x v="86"/>
    <s v="035 640555"/>
    <s v="Via Ludovico il Moro 22"/>
    <s v=""/>
    <s v="Bergamo"/>
    <s v=""/>
    <s v="24100"/>
    <x v="12"/>
    <s v="EMEA"/>
    <s v="Rovelli"/>
    <s v="Giovanni"/>
    <s v="Small"/>
  </r>
  <r>
    <n v="10340"/>
    <n v="40"/>
    <n v="33.374455986555873"/>
    <n v="50.62"/>
    <n v="4"/>
    <s v="Small"/>
    <x v="2327"/>
    <n v="689.82176053776516"/>
    <n v="0.34068636928969043"/>
    <x v="0"/>
    <x v="20"/>
    <n v="4"/>
    <n v="11"/>
    <n v="2004"/>
    <x v="3"/>
    <n v="43"/>
    <x v="91"/>
    <x v="53"/>
    <s v="93 203 4555"/>
    <s v="Rambla de Catalu¤a, 23"/>
    <s v=""/>
    <s v="Barcelona"/>
    <s v=""/>
    <s v="8022"/>
    <x v="7"/>
    <s v="EMEA"/>
    <s v="Saavedra"/>
    <s v="Eduardo"/>
    <s v="Small"/>
  </r>
  <r>
    <n v="10353"/>
    <n v="40"/>
    <n v="56.819520521302401"/>
    <n v="82.21"/>
    <n v="8"/>
    <s v="Small"/>
    <x v="2328"/>
    <n v="1015.6191791479041"/>
    <n v="0.30884903878722297"/>
    <x v="0"/>
    <x v="212"/>
    <n v="4"/>
    <n v="12"/>
    <n v="2004"/>
    <x v="3"/>
    <n v="43"/>
    <x v="91"/>
    <x v="88"/>
    <s v="2035554407"/>
    <s v="2440 Pompton St."/>
    <s v=""/>
    <s v="Glendale"/>
    <s v="CT"/>
    <s v="97561"/>
    <x v="0"/>
    <s v="NA"/>
    <s v="Lewis"/>
    <s v="Dan"/>
    <s v="Medium"/>
  </r>
  <r>
    <n v="10361"/>
    <n v="33"/>
    <n v="74.08474748835998"/>
    <n v="82.59"/>
    <n v="3"/>
    <s v="Small"/>
    <x v="2329"/>
    <n v="280.67333288412055"/>
    <n v="0.10298162624579268"/>
    <x v="0"/>
    <x v="21"/>
    <n v="4"/>
    <n v="12"/>
    <n v="2004"/>
    <x v="3"/>
    <n v="43"/>
    <x v="91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375"/>
    <n v="49"/>
    <n v="40.024666990444018"/>
    <n v="65.8"/>
    <n v="5"/>
    <s v="Small"/>
    <x v="2330"/>
    <n v="1262.9913174682429"/>
    <n v="0.39172238616346472"/>
    <x v="0"/>
    <x v="22"/>
    <n v="1"/>
    <n v="2"/>
    <n v="2005"/>
    <x v="3"/>
    <n v="43"/>
    <x v="91"/>
    <x v="14"/>
    <s v="40 67 8555"/>
    <s v="67, rue des Cinquante Otages"/>
    <s v=""/>
    <s v="Nantes"/>
    <s v=""/>
    <s v="44000"/>
    <x v="1"/>
    <s v="EMEA"/>
    <s v="Labrune"/>
    <s v="Janine"/>
    <s v="Medium"/>
  </r>
  <r>
    <n v="10388"/>
    <n v="27"/>
    <n v="76.839601052291442"/>
    <n v="100"/>
    <n v="1"/>
    <s v="Small"/>
    <x v="2331"/>
    <n v="1136.7107715881311"/>
    <n v="0.3539633340147012"/>
    <x v="0"/>
    <x v="23"/>
    <n v="1"/>
    <n v="3"/>
    <n v="2005"/>
    <x v="3"/>
    <n v="43"/>
    <x v="91"/>
    <x v="21"/>
    <s v="5085552555"/>
    <s v="1785 First Street"/>
    <s v=""/>
    <s v="New Bedford"/>
    <s v="MA"/>
    <s v="50553"/>
    <x v="0"/>
    <s v="NA"/>
    <s v="Benitez"/>
    <s v="Violeta"/>
    <s v="Medium"/>
  </r>
  <r>
    <n v="10398"/>
    <n v="49"/>
    <n v="25.583044393339542"/>
    <n v="36.659999999999997"/>
    <n v="5"/>
    <s v="Small"/>
    <x v="2332"/>
    <n v="542.77082472636243"/>
    <n v="0.30215372631370591"/>
    <x v="0"/>
    <x v="197"/>
    <n v="1"/>
    <n v="3"/>
    <n v="2005"/>
    <x v="3"/>
    <n v="43"/>
    <x v="91"/>
    <x v="1"/>
    <s v="26 47 1555"/>
    <s v="59 rue de l'Abbaye"/>
    <s v=""/>
    <s v="Reims"/>
    <s v=""/>
    <s v="51100"/>
    <x v="1"/>
    <s v="EMEA"/>
    <s v="Henriot"/>
    <s v="Paul"/>
    <s v="Small"/>
  </r>
  <r>
    <n v="10401"/>
    <n v="56"/>
    <n v="23.627503201756507"/>
    <n v="35.35"/>
    <n v="7"/>
    <s v="Small"/>
    <x v="2333"/>
    <n v="656.45982070163541"/>
    <n v="0.33161235638595443"/>
    <x v="4"/>
    <x v="213"/>
    <n v="2"/>
    <n v="4"/>
    <n v="2005"/>
    <x v="3"/>
    <n v="43"/>
    <x v="91"/>
    <x v="12"/>
    <s v="2015559350"/>
    <s v="7476 Moss Rd."/>
    <s v=""/>
    <s v="Newark"/>
    <s v="NJ"/>
    <s v="94019"/>
    <x v="0"/>
    <s v="NA"/>
    <s v="Brown"/>
    <s v="William"/>
    <s v="Small"/>
  </r>
  <r>
    <n v="10416"/>
    <n v="37"/>
    <n v="44.642135958492744"/>
    <n v="51.93"/>
    <n v="8"/>
    <s v="Small"/>
    <x v="2334"/>
    <n v="269.65096953576858"/>
    <n v="0.14034015100148775"/>
    <x v="0"/>
    <x v="198"/>
    <n v="2"/>
    <n v="5"/>
    <n v="2005"/>
    <x v="3"/>
    <n v="43"/>
    <x v="91"/>
    <x v="70"/>
    <s v="0522 556555"/>
    <s v="Strada Provinciale 124"/>
    <s v=""/>
    <s v="Reggio Emilia"/>
    <s v=""/>
    <s v="42100"/>
    <x v="12"/>
    <s v="EMEA"/>
    <s v="Moroni"/>
    <s v="Maurizio"/>
    <s v="Small"/>
  </r>
  <r>
    <n v="10104"/>
    <n v="33"/>
    <n v="71.906204767696863"/>
    <n v="100"/>
    <n v="7"/>
    <s v="Small"/>
    <x v="2335"/>
    <n v="1332.3352426660031"/>
    <n v="0.35958136117120704"/>
    <x v="0"/>
    <x v="134"/>
    <n v="1"/>
    <n v="1"/>
    <n v="2003"/>
    <x v="2"/>
    <n v="115"/>
    <x v="92"/>
    <x v="23"/>
    <s v="91 555 94 44"/>
    <s v="C/ Moralzarzal, 86"/>
    <s v=""/>
    <s v="Madrid"/>
    <s v=""/>
    <s v="28034"/>
    <x v="7"/>
    <s v="EMEA"/>
    <s v="Freyre"/>
    <s v="Diego"/>
    <s v="Medium"/>
  </r>
  <r>
    <n v="10115"/>
    <n v="27"/>
    <n v="68.294873408504415"/>
    <n v="100"/>
    <n v="3"/>
    <s v="Small"/>
    <x v="2336"/>
    <n v="999.94841797038066"/>
    <n v="0.35161042999616049"/>
    <x v="0"/>
    <x v="143"/>
    <n v="2"/>
    <n v="4"/>
    <n v="2003"/>
    <x v="2"/>
    <n v="115"/>
    <x v="92"/>
    <x v="27"/>
    <s v="2125558493"/>
    <s v="5905 Pompton St."/>
    <s v="Suite 750"/>
    <s v="NYC"/>
    <s v="NY"/>
    <s v="10022"/>
    <x v="0"/>
    <s v="NA"/>
    <s v="Hernandez"/>
    <s v="Maria"/>
    <s v="Small"/>
  </r>
  <r>
    <n v="10127"/>
    <n v="46"/>
    <n v="65.5129680961372"/>
    <n v="100"/>
    <n v="9"/>
    <s v="Medium"/>
    <x v="2337"/>
    <n v="3162.8234675776889"/>
    <n v="0.51208037464707534"/>
    <x v="0"/>
    <x v="118"/>
    <n v="2"/>
    <n v="6"/>
    <n v="2003"/>
    <x v="2"/>
    <n v="115"/>
    <x v="92"/>
    <x v="74"/>
    <s v="2125557413"/>
    <s v="4092 Furth Circle"/>
    <s v="Suite 400"/>
    <s v="NYC"/>
    <s v="NY"/>
    <s v="10022"/>
    <x v="0"/>
    <s v="NA"/>
    <s v="Young"/>
    <s v="Jeff"/>
    <s v="Medium"/>
  </r>
  <r>
    <n v="10141"/>
    <n v="44"/>
    <n v="69.4592762515272"/>
    <n v="100"/>
    <n v="3"/>
    <s v="Medium"/>
    <x v="2338"/>
    <n v="2444.2318449328027"/>
    <n v="0.44437024036855288"/>
    <x v="0"/>
    <x v="144"/>
    <n v="3"/>
    <n v="8"/>
    <n v="2003"/>
    <x v="2"/>
    <n v="115"/>
    <x v="92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151"/>
    <n v="26"/>
    <n v="85.794508411332785"/>
    <n v="100"/>
    <n v="1"/>
    <s v="Small"/>
    <x v="2339"/>
    <n v="989.44278130534758"/>
    <n v="0.30727082429283176"/>
    <x v="0"/>
    <x v="145"/>
    <n v="3"/>
    <n v="9"/>
    <n v="2003"/>
    <x v="2"/>
    <n v="115"/>
    <x v="92"/>
    <x v="60"/>
    <s v="981 443655"/>
    <s v="Torikatu 38"/>
    <s v=""/>
    <s v="Oulu"/>
    <s v=""/>
    <s v="90110"/>
    <x v="4"/>
    <s v="EMEA"/>
    <s v="Koskitalo"/>
    <s v="Pirkko"/>
    <s v="Medium"/>
  </r>
  <r>
    <n v="10165"/>
    <n v="48"/>
    <n v="71.482104916460273"/>
    <n v="94.92"/>
    <n v="10"/>
    <s v="Small"/>
    <x v="2340"/>
    <n v="1125.018964009907"/>
    <n v="0.24692261992772577"/>
    <x v="0"/>
    <x v="121"/>
    <n v="4"/>
    <n v="10"/>
    <n v="2003"/>
    <x v="2"/>
    <n v="115"/>
    <x v="92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76"/>
    <n v="23"/>
    <n v="87.012108381006328"/>
    <n v="100"/>
    <n v="9"/>
    <s v="Small"/>
    <x v="2341"/>
    <n v="1113.6115072368543"/>
    <n v="0.35751230612858059"/>
    <x v="0"/>
    <x v="32"/>
    <n v="4"/>
    <n v="11"/>
    <n v="2003"/>
    <x v="2"/>
    <n v="115"/>
    <x v="92"/>
    <x v="70"/>
    <s v="0522 556555"/>
    <s v="Strada Provinciale 124"/>
    <s v=""/>
    <s v="Reggio Emilia"/>
    <s v=""/>
    <s v="42100"/>
    <x v="12"/>
    <s v="EMEA"/>
    <s v="Moroni"/>
    <s v="Maurizio"/>
    <s v="Medium"/>
  </r>
  <r>
    <n v="10184"/>
    <n v="45"/>
    <n v="84.372860176949118"/>
    <n v="100"/>
    <n v="4"/>
    <s v="Small"/>
    <x v="968"/>
    <n v="1151.4212920372897"/>
    <n v="0.23269497838351114"/>
    <x v="0"/>
    <x v="69"/>
    <n v="4"/>
    <n v="11"/>
    <n v="2003"/>
    <x v="2"/>
    <n v="115"/>
    <x v="92"/>
    <x v="81"/>
    <s v="95 555 82 82"/>
    <s v="C/ Romero, 33"/>
    <s v=""/>
    <s v="Sevilla"/>
    <s v=""/>
    <s v="41101"/>
    <x v="7"/>
    <s v="EMEA"/>
    <s v="Roel"/>
    <s v="Jose Pedro"/>
    <s v="Medium"/>
  </r>
  <r>
    <n v="10195"/>
    <n v="49"/>
    <n v="66.015084668107576"/>
    <n v="100"/>
    <n v="4"/>
    <s v="Medium"/>
    <x v="2342"/>
    <n v="1926.430851262729"/>
    <n v="0.37325467893185632"/>
    <x v="0"/>
    <x v="34"/>
    <n v="4"/>
    <n v="11"/>
    <n v="2003"/>
    <x v="2"/>
    <n v="115"/>
    <x v="92"/>
    <x v="47"/>
    <s v="9145554562"/>
    <s v="3758 North Pendale Street"/>
    <s v=""/>
    <s v="White Plains"/>
    <s v="NY"/>
    <s v="24067"/>
    <x v="0"/>
    <s v="NA"/>
    <s v="Frick"/>
    <s v="Steve"/>
    <s v="Medium"/>
  </r>
  <r>
    <n v="10207"/>
    <n v="28"/>
    <n v="74.899651866275576"/>
    <n v="94.92"/>
    <n v="5"/>
    <s v="Small"/>
    <x v="2343"/>
    <n v="560.56974774428409"/>
    <n v="0.21091812193135726"/>
    <x v="0"/>
    <x v="91"/>
    <n v="4"/>
    <n v="12"/>
    <n v="2003"/>
    <x v="2"/>
    <n v="115"/>
    <x v="92"/>
    <x v="64"/>
    <s v="6175552555"/>
    <s v="6251 Ingle Ln."/>
    <s v=""/>
    <s v="Boston"/>
    <s v="MA"/>
    <s v="51003"/>
    <x v="0"/>
    <s v="NA"/>
    <s v="Franco"/>
    <s v="Valarie"/>
    <s v="Small"/>
  </r>
  <r>
    <n v="10220"/>
    <n v="37"/>
    <n v="73.975433709475183"/>
    <n v="100"/>
    <n v="9"/>
    <s v="Small"/>
    <x v="2344"/>
    <n v="1245.9589527494186"/>
    <n v="0.3128152929914057"/>
    <x v="0"/>
    <x v="123"/>
    <n v="1"/>
    <n v="2"/>
    <n v="2004"/>
    <x v="2"/>
    <n v="115"/>
    <x v="92"/>
    <x v="75"/>
    <s v="+353 1862 1555"/>
    <s v="25 Maiden Lane"/>
    <s v="Floor No. 4"/>
    <s v="Dublin"/>
    <s v=""/>
    <s v="2"/>
    <x v="18"/>
    <s v="EMEA"/>
    <s v="Cassidy"/>
    <s v="Dean"/>
    <s v="Medium"/>
  </r>
  <r>
    <n v="10230"/>
    <n v="34"/>
    <n v="84.12314547636592"/>
    <n v="100"/>
    <n v="7"/>
    <s v="Small"/>
    <x v="2345"/>
    <n v="1114.7530538035589"/>
    <n v="0.28044525296068845"/>
    <x v="0"/>
    <x v="135"/>
    <n v="1"/>
    <n v="3"/>
    <n v="2004"/>
    <x v="2"/>
    <n v="115"/>
    <x v="92"/>
    <x v="72"/>
    <s v="+49 69 66 90 2555"/>
    <s v="Lyonerstr. 34"/>
    <s v=""/>
    <s v="Frankfurt"/>
    <s v=""/>
    <s v="60528"/>
    <x v="16"/>
    <s v="EMEA"/>
    <s v="Keitel"/>
    <s v="Roland"/>
    <s v="Medium"/>
  </r>
  <r>
    <n v="10246"/>
    <n v="22"/>
    <n v="70.211460238596715"/>
    <n v="100"/>
    <n v="3"/>
    <s v="Small"/>
    <x v="2346"/>
    <n v="1383.7678747508724"/>
    <n v="0.47253053685976476"/>
    <x v="0"/>
    <x v="125"/>
    <n v="2"/>
    <n v="5"/>
    <n v="2004"/>
    <x v="2"/>
    <n v="115"/>
    <x v="92"/>
    <x v="23"/>
    <s v="91 555 94 44"/>
    <s v="C/ Moralzarzal, 86"/>
    <s v=""/>
    <s v="Madrid"/>
    <s v=""/>
    <s v="28034"/>
    <x v="7"/>
    <s v="EMEA"/>
    <s v="Freyre"/>
    <s v="Diego"/>
    <s v="Small"/>
  </r>
  <r>
    <n v="10259"/>
    <n v="29"/>
    <n v="78.423607100590203"/>
    <n v="100"/>
    <n v="2"/>
    <s v="Small"/>
    <x v="2347"/>
    <n v="780.28539408288407"/>
    <n v="0.25544852273245794"/>
    <x v="0"/>
    <x v="39"/>
    <n v="2"/>
    <n v="6"/>
    <n v="2004"/>
    <x v="2"/>
    <n v="115"/>
    <x v="92"/>
    <x v="65"/>
    <s v="+65 224 1555"/>
    <s v="Village Close - 106 Linden Road Sandown"/>
    <s v="2nd Floor"/>
    <s v="Singapore"/>
    <s v=""/>
    <s v="69045"/>
    <x v="9"/>
    <s v="APAC"/>
    <s v="Victorino"/>
    <s v="Wendy"/>
    <s v="Medium"/>
  </r>
  <r>
    <n v="10271"/>
    <n v="34"/>
    <n v="71.328595258309733"/>
    <n v="98.39"/>
    <n v="3"/>
    <s v="Small"/>
    <x v="2348"/>
    <n v="920.08776121746951"/>
    <n v="0.27504222727604716"/>
    <x v="0"/>
    <x v="126"/>
    <n v="3"/>
    <n v="7"/>
    <n v="2004"/>
    <x v="2"/>
    <n v="115"/>
    <x v="92"/>
    <x v="39"/>
    <s v="4155551450"/>
    <s v="5677 Strong St."/>
    <s v=""/>
    <s v="San Rafael"/>
    <s v="CA"/>
    <s v="97562"/>
    <x v="0"/>
    <s v="NA"/>
    <s v="Nelson"/>
    <s v="Valarie"/>
    <s v="Medium"/>
  </r>
  <r>
    <n v="10282"/>
    <n v="38"/>
    <n v="80.425943436833052"/>
    <n v="100"/>
    <n v="12"/>
    <s v="Small"/>
    <x v="2349"/>
    <n v="1254.5341494003442"/>
    <n v="0.29102659170633771"/>
    <x v="0"/>
    <x v="76"/>
    <n v="3"/>
    <n v="8"/>
    <n v="2004"/>
    <x v="2"/>
    <n v="115"/>
    <x v="92"/>
    <x v="39"/>
    <s v="4155551450"/>
    <s v="5677 Strong St."/>
    <s v=""/>
    <s v="San Rafael"/>
    <s v="CA"/>
    <s v="97562"/>
    <x v="0"/>
    <s v="NA"/>
    <s v="Nelson"/>
    <s v="Valarie"/>
    <s v="Medium"/>
  </r>
  <r>
    <n v="10292"/>
    <n v="41"/>
    <n v="77.547906310258696"/>
    <n v="100"/>
    <n v="6"/>
    <s v="Small"/>
    <x v="2350"/>
    <n v="1803.6758412793938"/>
    <n v="0.36195568281834217"/>
    <x v="0"/>
    <x v="42"/>
    <n v="3"/>
    <n v="9"/>
    <n v="2004"/>
    <x v="2"/>
    <n v="115"/>
    <x v="92"/>
    <x v="0"/>
    <s v="2125557818"/>
    <s v="897 Long Airport Avenue"/>
    <s v=""/>
    <s v="NYC"/>
    <s v="NY"/>
    <s v="10022"/>
    <x v="0"/>
    <s v="NA"/>
    <s v="Yu"/>
    <s v="Kwai"/>
    <s v="Medium"/>
  </r>
  <r>
    <n v="10305"/>
    <n v="42"/>
    <n v="84.446905753680213"/>
    <n v="100"/>
    <n v="3"/>
    <s v="Small"/>
    <x v="2351"/>
    <n v="1071.5499583454307"/>
    <n v="0.23202159190905583"/>
    <x v="0"/>
    <x v="95"/>
    <n v="4"/>
    <n v="10"/>
    <n v="2004"/>
    <x v="2"/>
    <n v="115"/>
    <x v="92"/>
    <x v="15"/>
    <s v="6175558555"/>
    <s v="39323 Spinnaker Dr."/>
    <s v=""/>
    <s v="Cambridge"/>
    <s v="MA"/>
    <s v="51247"/>
    <x v="0"/>
    <s v="NA"/>
    <s v="Hernandez"/>
    <s v="Marta"/>
    <s v="Medium"/>
  </r>
  <r>
    <n v="10314"/>
    <n v="28"/>
    <n v="81.213104189336022"/>
    <n v="100"/>
    <n v="12"/>
    <s v="Small"/>
    <x v="2352"/>
    <n v="1129.1530826985913"/>
    <n v="0.33179937313365127"/>
    <x v="0"/>
    <x v="96"/>
    <n v="4"/>
    <n v="10"/>
    <n v="2004"/>
    <x v="2"/>
    <n v="115"/>
    <x v="92"/>
    <x v="78"/>
    <s v="86 21 3555"/>
    <s v="Smagsloget 45"/>
    <s v=""/>
    <s v="Aaarhus"/>
    <s v=""/>
    <s v="8200"/>
    <x v="13"/>
    <s v="EMEA"/>
    <s v="Ibsen"/>
    <s v="Palle"/>
    <s v="Medium"/>
  </r>
  <r>
    <n v="10325"/>
    <n v="38"/>
    <n v="74.570575139752364"/>
    <n v="100"/>
    <n v="4"/>
    <s v="Medium"/>
    <x v="2353"/>
    <n v="2356.7381446894101"/>
    <n v="0.45405538370486592"/>
    <x v="0"/>
    <x v="80"/>
    <n v="4"/>
    <n v="11"/>
    <n v="2004"/>
    <x v="2"/>
    <n v="115"/>
    <x v="92"/>
    <x v="17"/>
    <s v="07 98 9555"/>
    <s v="Erling Skakkes gate 78"/>
    <s v=""/>
    <s v="Stavern"/>
    <s v=""/>
    <s v="4110"/>
    <x v="2"/>
    <s v="EMEA"/>
    <s v="Bergulfsen"/>
    <s v="Jonas"/>
    <s v="Medium"/>
  </r>
  <r>
    <n v="10336"/>
    <n v="23"/>
    <n v="88.235282424521699"/>
    <n v="100"/>
    <n v="8"/>
    <s v="Small"/>
    <x v="2354"/>
    <n v="1112.1585042360011"/>
    <n v="0.35401359964476392"/>
    <x v="0"/>
    <x v="128"/>
    <n v="4"/>
    <n v="11"/>
    <n v="2004"/>
    <x v="2"/>
    <n v="115"/>
    <x v="92"/>
    <x v="62"/>
    <s v="1 42 34 2555"/>
    <s v="265, boulevard Charonne"/>
    <s v=""/>
    <s v="Paris"/>
    <s v=""/>
    <s v="75012"/>
    <x v="1"/>
    <s v="EMEA"/>
    <s v="Bertrand"/>
    <s v="Marie"/>
    <s v="Medium"/>
  </r>
  <r>
    <n v="10350"/>
    <n v="31"/>
    <n v="56.38797170987791"/>
    <n v="71.400000000000006"/>
    <n v="8"/>
    <s v="Small"/>
    <x v="809"/>
    <n v="465.37287699378498"/>
    <n v="0.21025249706053356"/>
    <x v="0"/>
    <x v="82"/>
    <n v="4"/>
    <n v="12"/>
    <n v="2004"/>
    <x v="2"/>
    <n v="115"/>
    <x v="92"/>
    <x v="23"/>
    <s v="91 555 94 44"/>
    <s v="C/ Moralzarzal, 86"/>
    <s v=""/>
    <s v="Madrid"/>
    <s v=""/>
    <s v="28034"/>
    <x v="7"/>
    <s v="EMEA"/>
    <s v="Freyre"/>
    <s v="Diego"/>
    <s v="Small"/>
  </r>
  <r>
    <n v="10359"/>
    <n v="46"/>
    <n v="69.470679902398203"/>
    <n v="100"/>
    <n v="2"/>
    <s v="Small"/>
    <x v="2355"/>
    <n v="1701.0487244896826"/>
    <n v="0.34738675526164209"/>
    <x v="0"/>
    <x v="83"/>
    <n v="4"/>
    <n v="12"/>
    <n v="2004"/>
    <x v="2"/>
    <n v="115"/>
    <x v="92"/>
    <x v="1"/>
    <s v="26 47 1555"/>
    <s v="59 rue de l'Abbaye"/>
    <s v=""/>
    <s v="Reims"/>
    <s v=""/>
    <s v="51100"/>
    <x v="1"/>
    <s v="EMEA"/>
    <s v="Henriot"/>
    <s v="Paul"/>
    <s v="Medium"/>
  </r>
  <r>
    <n v="10371"/>
    <n v="48"/>
    <n v="36.762236131623318"/>
    <n v="56.55"/>
    <n v="10"/>
    <s v="Small"/>
    <x v="2356"/>
    <n v="949.81266568208093"/>
    <n v="0.3499162487776602"/>
    <x v="0"/>
    <x v="129"/>
    <n v="1"/>
    <n v="1"/>
    <n v="2005"/>
    <x v="2"/>
    <n v="115"/>
    <x v="92"/>
    <x v="39"/>
    <s v="4155551450"/>
    <s v="5677 Strong St."/>
    <s v=""/>
    <s v="San Rafael"/>
    <s v="CA"/>
    <s v="97562"/>
    <x v="0"/>
    <s v="NA"/>
    <s v="Nelson"/>
    <s v="Valarie"/>
    <s v="Small"/>
  </r>
  <r>
    <n v="10383"/>
    <n v="29"/>
    <n v="82.335035927933149"/>
    <n v="100"/>
    <n v="13"/>
    <s v="Small"/>
    <x v="2357"/>
    <n v="699.33395808993873"/>
    <n v="0.22653794337310335"/>
    <x v="0"/>
    <x v="205"/>
    <n v="1"/>
    <n v="2"/>
    <n v="2005"/>
    <x v="2"/>
    <n v="115"/>
    <x v="92"/>
    <x v="23"/>
    <s v="91 555 94 44"/>
    <s v="C/ Moralzarzal, 86"/>
    <s v=""/>
    <s v="Madrid"/>
    <s v=""/>
    <s v="28034"/>
    <x v="7"/>
    <s v="EMEA"/>
    <s v="Freyre"/>
    <s v="Diego"/>
    <s v="Medium"/>
  </r>
  <r>
    <n v="10395"/>
    <n v="46"/>
    <n v="71.084993815431929"/>
    <n v="100"/>
    <n v="4"/>
    <s v="Medium"/>
    <x v="2358"/>
    <n v="2423.0502844901312"/>
    <n v="0.42562222191797083"/>
    <x v="0"/>
    <x v="86"/>
    <n v="1"/>
    <n v="3"/>
    <n v="2005"/>
    <x v="2"/>
    <n v="115"/>
    <x v="92"/>
    <x v="2"/>
    <s v="+33 1 46 62 7555"/>
    <s v="27 rue du Colonel Pierre Avia"/>
    <s v=""/>
    <s v="Paris"/>
    <s v=""/>
    <s v="75508"/>
    <x v="1"/>
    <s v="EMEA"/>
    <s v="Da Cunha"/>
    <s v="Daniel"/>
    <s v="Medium"/>
  </r>
  <r>
    <n v="10412"/>
    <n v="26"/>
    <n v="62.646452399360754"/>
    <n v="100"/>
    <n v="3"/>
    <s v="Small"/>
    <x v="2359"/>
    <n v="1832.0522376166205"/>
    <n v="0.52936329051640929"/>
    <x v="0"/>
    <x v="147"/>
    <n v="2"/>
    <n v="5"/>
    <n v="2005"/>
    <x v="2"/>
    <n v="115"/>
    <x v="92"/>
    <x v="23"/>
    <s v="91 555 94 44"/>
    <s v="C/ Moralzarzal, 86"/>
    <s v=""/>
    <s v="Madrid"/>
    <s v=""/>
    <s v="28034"/>
    <x v="7"/>
    <s v="EMEA"/>
    <s v="Freyre"/>
    <s v="Diego"/>
    <s v="Medium"/>
  </r>
  <r>
    <n v="10425"/>
    <n v="18"/>
    <n v="66.476314625628333"/>
    <n v="100"/>
    <n v="2"/>
    <s v="Small"/>
    <x v="2360"/>
    <n v="699.36633673869005"/>
    <n v="0.36887577493944429"/>
    <x v="2"/>
    <x v="53"/>
    <n v="2"/>
    <n v="5"/>
    <n v="2005"/>
    <x v="2"/>
    <n v="115"/>
    <x v="92"/>
    <x v="14"/>
    <s v="40 67 8555"/>
    <s v="67, rue des Cinquante Otages"/>
    <s v=""/>
    <s v="Nantes"/>
    <s v=""/>
    <s v="44000"/>
    <x v="1"/>
    <s v="EMEA"/>
    <s v="Labrune"/>
    <s v="Janine"/>
    <s v="Small"/>
  </r>
  <r>
    <n v="10104"/>
    <n v="32"/>
    <n v="47.955025617565731"/>
    <n v="53.31"/>
    <n v="2"/>
    <s v="Small"/>
    <x v="2361"/>
    <n v="171.35918023789668"/>
    <n v="0.10044971642157702"/>
    <x v="0"/>
    <x v="134"/>
    <n v="1"/>
    <n v="1"/>
    <n v="2003"/>
    <x v="6"/>
    <n v="58"/>
    <x v="93"/>
    <x v="23"/>
    <s v="91 555 94 44"/>
    <s v="C/ Moralzarzal, 86"/>
    <s v=""/>
    <s v="Madrid"/>
    <s v=""/>
    <s v="28034"/>
    <x v="7"/>
    <s v="EMEA"/>
    <s v="Freyre"/>
    <s v="Diego"/>
    <s v="Small"/>
  </r>
  <r>
    <n v="10117"/>
    <n v="21"/>
    <n v="43.907484727917762"/>
    <n v="49.21"/>
    <n v="11"/>
    <s v="Small"/>
    <x v="2362"/>
    <n v="111.35282071372706"/>
    <n v="0.10775279967653405"/>
    <x v="0"/>
    <x v="117"/>
    <n v="2"/>
    <n v="4"/>
    <n v="2003"/>
    <x v="6"/>
    <n v="58"/>
    <x v="93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27"/>
    <n v="46"/>
    <n v="41.553713950569453"/>
    <n v="69.12"/>
    <n v="4"/>
    <s v="Small"/>
    <x v="2363"/>
    <n v="1268.0491582738052"/>
    <n v="0.39881779585402993"/>
    <x v="0"/>
    <x v="118"/>
    <n v="2"/>
    <n v="6"/>
    <n v="2003"/>
    <x v="6"/>
    <n v="58"/>
    <x v="93"/>
    <x v="74"/>
    <s v="2125557413"/>
    <s v="4092 Furth Circle"/>
    <s v="Suite 400"/>
    <s v="NYC"/>
    <s v="NY"/>
    <s v="10022"/>
    <x v="0"/>
    <s v="NA"/>
    <s v="Young"/>
    <s v="Jeff"/>
    <s v="Medium"/>
  </r>
  <r>
    <n v="10142"/>
    <n v="42"/>
    <n v="39.092638298073325"/>
    <n v="49.79"/>
    <n v="14"/>
    <s v="Small"/>
    <x v="2364"/>
    <n v="449.28919148092018"/>
    <n v="0.21484960236848105"/>
    <x v="0"/>
    <x v="119"/>
    <n v="3"/>
    <n v="8"/>
    <n v="2003"/>
    <x v="6"/>
    <n v="58"/>
    <x v="93"/>
    <x v="39"/>
    <s v="4155551450"/>
    <s v="5677 Strong St."/>
    <s v=""/>
    <s v="San Rafael"/>
    <s v="CA"/>
    <s v="97562"/>
    <x v="0"/>
    <s v="NA"/>
    <s v="Nelson"/>
    <s v="Valarie"/>
    <s v="Small"/>
  </r>
  <r>
    <n v="10153"/>
    <n v="31"/>
    <n v="47.034621345449644"/>
    <n v="57.41"/>
    <n v="13"/>
    <s v="Small"/>
    <x v="2365"/>
    <n v="321.63673829106119"/>
    <n v="0.18072424062968753"/>
    <x v="0"/>
    <x v="120"/>
    <n v="3"/>
    <n v="9"/>
    <n v="2003"/>
    <x v="6"/>
    <n v="58"/>
    <x v="93"/>
    <x v="23"/>
    <s v="91 555 94 44"/>
    <s v="C/ Moralzarzal, 86"/>
    <s v=""/>
    <s v="Madrid"/>
    <s v=""/>
    <s v="28034"/>
    <x v="7"/>
    <s v="EMEA"/>
    <s v="Freyre"/>
    <s v="Diego"/>
    <s v="Small"/>
  </r>
  <r>
    <n v="10165"/>
    <n v="38"/>
    <n v="41.617575827644004"/>
    <n v="66.78"/>
    <n v="5"/>
    <s v="Small"/>
    <x v="2366"/>
    <n v="956.1721185495278"/>
    <n v="0.37679580970883492"/>
    <x v="0"/>
    <x v="121"/>
    <n v="4"/>
    <n v="10"/>
    <n v="2003"/>
    <x v="6"/>
    <n v="58"/>
    <x v="93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76"/>
    <n v="38"/>
    <n v="40.577921861329564"/>
    <n v="64.44"/>
    <n v="4"/>
    <s v="Small"/>
    <x v="2367"/>
    <n v="906.75896926947644"/>
    <n v="0.37029916416310421"/>
    <x v="0"/>
    <x v="32"/>
    <n v="4"/>
    <n v="11"/>
    <n v="2003"/>
    <x v="6"/>
    <n v="58"/>
    <x v="93"/>
    <x v="70"/>
    <s v="0522 556555"/>
    <s v="Strada Provinciale 124"/>
    <s v=""/>
    <s v="Reggio Emilia"/>
    <s v=""/>
    <s v="42100"/>
    <x v="12"/>
    <s v="EMEA"/>
    <s v="Moroni"/>
    <s v="Maurizio"/>
    <s v="Small"/>
  </r>
  <r>
    <n v="10185"/>
    <n v="20"/>
    <n v="35.805912228552074"/>
    <n v="48.62"/>
    <n v="15"/>
    <s v="Small"/>
    <x v="2368"/>
    <n v="256.28175542895849"/>
    <n v="0.26355589821982567"/>
    <x v="0"/>
    <x v="69"/>
    <n v="4"/>
    <n v="11"/>
    <n v="2003"/>
    <x v="6"/>
    <n v="58"/>
    <x v="93"/>
    <x v="50"/>
    <s v="5085559555"/>
    <s v="4575 Hillside Dr."/>
    <s v=""/>
    <s v="New Bedford"/>
    <s v="MA"/>
    <s v="50553"/>
    <x v="0"/>
    <s v="NA"/>
    <s v="Tam"/>
    <s v="Wing C"/>
    <s v="Small"/>
  </r>
  <r>
    <n v="10196"/>
    <n v="46"/>
    <n v="47.547928661297462"/>
    <n v="62.09"/>
    <n v="7"/>
    <s v="Small"/>
    <x v="2369"/>
    <n v="668.93528158031677"/>
    <n v="0.23420955610730454"/>
    <x v="0"/>
    <x v="70"/>
    <n v="4"/>
    <n v="11"/>
    <n v="2003"/>
    <x v="6"/>
    <n v="58"/>
    <x v="93"/>
    <x v="34"/>
    <s v="2035559545"/>
    <s v="567 North Pendale Street"/>
    <s v=""/>
    <s v="New Haven"/>
    <s v="CT"/>
    <s v="97823"/>
    <x v="0"/>
    <s v="NA"/>
    <s v="Murphy"/>
    <s v="Leslie"/>
    <s v="Small"/>
  </r>
  <r>
    <n v="10208"/>
    <n v="30"/>
    <n v="46.325133695424924"/>
    <n v="65.61"/>
    <n v="15"/>
    <s v="Small"/>
    <x v="2370"/>
    <n v="578.54598913725226"/>
    <n v="0.29393181381763567"/>
    <x v="0"/>
    <x v="122"/>
    <n v="1"/>
    <n v="1"/>
    <n v="2004"/>
    <x v="6"/>
    <n v="58"/>
    <x v="93"/>
    <x v="30"/>
    <s v="78 32 5555"/>
    <s v="2, rue du Commerce"/>
    <s v=""/>
    <s v="Lyon"/>
    <s v=""/>
    <s v="69004"/>
    <x v="1"/>
    <s v="EMEA"/>
    <s v="Saveley"/>
    <s v="Mary"/>
    <s v="Small"/>
  </r>
  <r>
    <n v="10220"/>
    <n v="30"/>
    <n v="55.534869310962506"/>
    <n v="68.540000000000006"/>
    <n v="4"/>
    <s v="Small"/>
    <x v="2371"/>
    <n v="390.15392067112452"/>
    <n v="0.18974512239622826"/>
    <x v="0"/>
    <x v="123"/>
    <n v="1"/>
    <n v="2"/>
    <n v="2004"/>
    <x v="6"/>
    <n v="58"/>
    <x v="93"/>
    <x v="75"/>
    <s v="+353 1862 1555"/>
    <s v="25 Maiden Lane"/>
    <s v="Floor No. 4"/>
    <s v="Dublin"/>
    <s v=""/>
    <s v="2"/>
    <x v="18"/>
    <s v="EMEA"/>
    <s v="Cassidy"/>
    <s v="Dean"/>
    <s v="Small"/>
  </r>
  <r>
    <n v="10230"/>
    <n v="43"/>
    <n v="36.037978365882942"/>
    <n v="52.14"/>
    <n v="2"/>
    <s v="Small"/>
    <x v="2372"/>
    <n v="692.38693026703345"/>
    <n v="0.30882281615107515"/>
    <x v="0"/>
    <x v="135"/>
    <n v="1"/>
    <n v="3"/>
    <n v="2004"/>
    <x v="6"/>
    <n v="58"/>
    <x v="93"/>
    <x v="72"/>
    <s v="+49 69 66 90 2555"/>
    <s v="Lyonerstr. 34"/>
    <s v=""/>
    <s v="Frankfurt"/>
    <s v=""/>
    <s v="60528"/>
    <x v="16"/>
    <s v="EMEA"/>
    <s v="Keitel"/>
    <s v="Roland"/>
    <s v="Small"/>
  </r>
  <r>
    <n v="10247"/>
    <n v="49"/>
    <n v="45.205988598228572"/>
    <n v="63.85"/>
    <n v="4"/>
    <s v="Small"/>
    <x v="2373"/>
    <n v="913.55655868680014"/>
    <n v="0.29199704622977968"/>
    <x v="0"/>
    <x v="125"/>
    <n v="2"/>
    <n v="5"/>
    <n v="2004"/>
    <x v="6"/>
    <n v="58"/>
    <x v="93"/>
    <x v="73"/>
    <s v="+358 9 8045 555"/>
    <s v="Software Engineering Center, SEC Oy"/>
    <s v=""/>
    <s v="Espoo"/>
    <s v=""/>
    <s v="FIN-02271"/>
    <x v="4"/>
    <s v="EMEA"/>
    <s v="Suominen"/>
    <s v="Kalle"/>
    <s v="Medium"/>
  </r>
  <r>
    <n v="10272"/>
    <n v="43"/>
    <n v="36.150641445927612"/>
    <n v="56.82"/>
    <n v="4"/>
    <s v="Small"/>
    <x v="2374"/>
    <n v="888.78241782511282"/>
    <n v="0.36376906994143593"/>
    <x v="0"/>
    <x v="126"/>
    <n v="3"/>
    <n v="7"/>
    <n v="2004"/>
    <x v="6"/>
    <n v="58"/>
    <x v="93"/>
    <x v="18"/>
    <s v="2155551555"/>
    <s v="7586 Pompton St."/>
    <s v=""/>
    <s v="Allentown"/>
    <s v="PA"/>
    <s v="70267"/>
    <x v="0"/>
    <s v="NA"/>
    <s v="Yu"/>
    <s v="Kyung"/>
    <s v="Small"/>
  </r>
  <r>
    <n v="10282"/>
    <n v="37"/>
    <n v="56.323689059940662"/>
    <n v="66.78"/>
    <n v="7"/>
    <s v="Small"/>
    <x v="2375"/>
    <n v="386.88350478219581"/>
    <n v="0.15657848068372784"/>
    <x v="0"/>
    <x v="76"/>
    <n v="3"/>
    <n v="8"/>
    <n v="2004"/>
    <x v="6"/>
    <n v="58"/>
    <x v="93"/>
    <x v="39"/>
    <s v="4155551450"/>
    <s v="5677 Strong St."/>
    <s v=""/>
    <s v="San Rafael"/>
    <s v="CA"/>
    <s v="97562"/>
    <x v="0"/>
    <s v="NA"/>
    <s v="Nelson"/>
    <s v="Valarie"/>
    <s v="Small"/>
  </r>
  <r>
    <n v="10292"/>
    <n v="35"/>
    <n v="42.938556246447625"/>
    <n v="55.07"/>
    <n v="1"/>
    <s v="Small"/>
    <x v="2376"/>
    <n v="424.60053137433306"/>
    <n v="0.22029133382154301"/>
    <x v="0"/>
    <x v="42"/>
    <n v="3"/>
    <n v="9"/>
    <n v="2004"/>
    <x v="6"/>
    <n v="58"/>
    <x v="93"/>
    <x v="0"/>
    <s v="2125557818"/>
    <s v="897 Long Airport Avenue"/>
    <s v=""/>
    <s v="NYC"/>
    <s v="NY"/>
    <s v="10022"/>
    <x v="0"/>
    <s v="NA"/>
    <s v="Yu"/>
    <s v="Kwai"/>
    <s v="Small"/>
  </r>
  <r>
    <n v="10306"/>
    <n v="34"/>
    <n v="39.650666852119812"/>
    <n v="60.34"/>
    <n v="15"/>
    <s v="Small"/>
    <x v="2377"/>
    <n v="703.43732702792636"/>
    <n v="0.34287923678952914"/>
    <x v="0"/>
    <x v="78"/>
    <n v="4"/>
    <n v="10"/>
    <n v="2004"/>
    <x v="6"/>
    <n v="58"/>
    <x v="93"/>
    <x v="77"/>
    <s v="171 555 1555"/>
    <s v="Fauntleroy Circus"/>
    <s v=""/>
    <s v="Manchester"/>
    <s v=""/>
    <s v="EC25NT"/>
    <x v="6"/>
    <s v="EMEA"/>
    <s v="Ashworth"/>
    <s v="Victoria"/>
    <s v="Small"/>
  </r>
  <r>
    <n v="10314"/>
    <n v="38"/>
    <n v="42.520662714799023"/>
    <n v="61.51"/>
    <n v="7"/>
    <s v="Small"/>
    <x v="2378"/>
    <n v="721.59481683763715"/>
    <n v="0.30871951365958344"/>
    <x v="0"/>
    <x v="96"/>
    <n v="4"/>
    <n v="10"/>
    <n v="2004"/>
    <x v="6"/>
    <n v="58"/>
    <x v="93"/>
    <x v="78"/>
    <s v="86 21 3555"/>
    <s v="Smagsloget 45"/>
    <s v=""/>
    <s v="Aaarhus"/>
    <s v=""/>
    <s v="8200"/>
    <x v="13"/>
    <s v="EMEA"/>
    <s v="Ibsen"/>
    <s v="Palle"/>
    <s v="Small"/>
  </r>
  <r>
    <n v="10325"/>
    <n v="44"/>
    <n v="76.753168953589679"/>
    <n v="100"/>
    <n v="7"/>
    <s v="Medium"/>
    <x v="2379"/>
    <n v="2555.820566042054"/>
    <n v="0.43078338064676891"/>
    <x v="0"/>
    <x v="80"/>
    <n v="4"/>
    <n v="11"/>
    <n v="2004"/>
    <x v="6"/>
    <n v="58"/>
    <x v="93"/>
    <x v="17"/>
    <s v="07 98 9555"/>
    <s v="Erling Skakkes gate 78"/>
    <s v=""/>
    <s v="Stavern"/>
    <s v=""/>
    <s v="4110"/>
    <x v="2"/>
    <s v="EMEA"/>
    <s v="Bergulfsen"/>
    <s v="Jonas"/>
    <s v="Medium"/>
  </r>
  <r>
    <n v="10337"/>
    <n v="21"/>
    <n v="83.492630733114737"/>
    <n v="100"/>
    <n v="6"/>
    <s v="Small"/>
    <x v="2380"/>
    <n v="543.42475460459059"/>
    <n v="0.23660390661868214"/>
    <x v="0"/>
    <x v="81"/>
    <n v="4"/>
    <n v="11"/>
    <n v="2004"/>
    <x v="6"/>
    <n v="58"/>
    <x v="93"/>
    <x v="27"/>
    <s v="2125558493"/>
    <s v="5905 Pompton St."/>
    <s v="Suite 750"/>
    <s v="NYC"/>
    <s v="NY"/>
    <s v="10022"/>
    <x v="0"/>
    <s v="NA"/>
    <s v="Hernandez"/>
    <s v="Maria"/>
    <s v="Small"/>
  </r>
  <r>
    <n v="10350"/>
    <n v="44"/>
    <n v="71.115849456593196"/>
    <n v="100"/>
    <n v="17"/>
    <s v="Medium"/>
    <x v="2381"/>
    <n v="3361.7826239098995"/>
    <n v="0.51792401398730215"/>
    <x v="0"/>
    <x v="82"/>
    <n v="4"/>
    <n v="12"/>
    <n v="2004"/>
    <x v="6"/>
    <n v="58"/>
    <x v="93"/>
    <x v="23"/>
    <s v="91 555 94 44"/>
    <s v="C/ Moralzarzal, 86"/>
    <s v=""/>
    <s v="Madrid"/>
    <s v=""/>
    <s v="28034"/>
    <x v="7"/>
    <s v="EMEA"/>
    <s v="Freyre"/>
    <s v="Diego"/>
    <s v="Medium"/>
  </r>
  <r>
    <n v="10359"/>
    <n v="25"/>
    <n v="54.431936474477318"/>
    <n v="64.930000000000007"/>
    <n v="4"/>
    <s v="Small"/>
    <x v="2382"/>
    <n v="262.45158813806711"/>
    <n v="0.16168278955063428"/>
    <x v="0"/>
    <x v="83"/>
    <n v="4"/>
    <n v="12"/>
    <n v="2004"/>
    <x v="6"/>
    <n v="58"/>
    <x v="93"/>
    <x v="1"/>
    <s v="26 47 1555"/>
    <s v="59 rue de l'Abbaye"/>
    <s v=""/>
    <s v="Reims"/>
    <s v=""/>
    <s v="51100"/>
    <x v="1"/>
    <s v="EMEA"/>
    <s v="Henriot"/>
    <s v="Paul"/>
    <s v="Small"/>
  </r>
  <r>
    <n v="10372"/>
    <n v="24"/>
    <n v="37.243026989897189"/>
    <n v="58.58"/>
    <n v="9"/>
    <s v="Small"/>
    <x v="2383"/>
    <n v="512.08735224246755"/>
    <n v="0.36423648019977489"/>
    <x v="0"/>
    <x v="136"/>
    <n v="1"/>
    <n v="1"/>
    <n v="2005"/>
    <x v="6"/>
    <n v="58"/>
    <x v="93"/>
    <x v="35"/>
    <s v="+81 3 3584 0555"/>
    <s v="2-2-8 Roppongi"/>
    <s v=""/>
    <s v="Minato-ku"/>
    <s v="Tokyo"/>
    <s v="106-0032"/>
    <x v="11"/>
    <s v="Japan"/>
    <s v="Shimamura"/>
    <s v="Akiko"/>
    <s v="Small"/>
  </r>
  <r>
    <n v="10383"/>
    <n v="38"/>
    <n v="47.731758060767334"/>
    <n v="60.06"/>
    <n v="10"/>
    <s v="Small"/>
    <x v="2384"/>
    <n v="468.47319369084153"/>
    <n v="0.20526543355365753"/>
    <x v="0"/>
    <x v="205"/>
    <n v="1"/>
    <n v="2"/>
    <n v="2005"/>
    <x v="6"/>
    <n v="58"/>
    <x v="93"/>
    <x v="23"/>
    <s v="91 555 94 44"/>
    <s v="C/ Moralzarzal, 86"/>
    <s v=""/>
    <s v="Madrid"/>
    <s v=""/>
    <s v="28034"/>
    <x v="7"/>
    <s v="EMEA"/>
    <s v="Freyre"/>
    <s v="Diego"/>
    <s v="Small"/>
  </r>
  <r>
    <n v="10395"/>
    <n v="45"/>
    <n v="83.446289100505624"/>
    <n v="100"/>
    <n v="3"/>
    <s v="Medium"/>
    <x v="2385"/>
    <n v="5221.9669904772463"/>
    <n v="0.58170189432800823"/>
    <x v="0"/>
    <x v="86"/>
    <n v="1"/>
    <n v="3"/>
    <n v="2005"/>
    <x v="6"/>
    <n v="58"/>
    <x v="93"/>
    <x v="2"/>
    <s v="+33 1 46 62 7555"/>
    <s v="27 rue du Colonel Pierre Avia"/>
    <s v=""/>
    <s v="Paris"/>
    <s v=""/>
    <s v="75508"/>
    <x v="1"/>
    <s v="EMEA"/>
    <s v="Da Cunha"/>
    <s v="Daniel"/>
    <s v="Large"/>
  </r>
  <r>
    <n v="10413"/>
    <n v="51"/>
    <n v="57.239198137574753"/>
    <n v="63.85"/>
    <n v="4"/>
    <s v="Small"/>
    <x v="2386"/>
    <n v="337.15089498368752"/>
    <n v="0.10353644263782687"/>
    <x v="0"/>
    <x v="130"/>
    <n v="2"/>
    <n v="5"/>
    <n v="2005"/>
    <x v="6"/>
    <n v="58"/>
    <x v="93"/>
    <x v="13"/>
    <s v="2035552570"/>
    <s v="25593 South Bay Ln."/>
    <s v=""/>
    <s v="Bridgewater"/>
    <s v="CT"/>
    <s v="97562"/>
    <x v="0"/>
    <s v="NA"/>
    <s v="King"/>
    <s v="Julie"/>
    <s v="Medium"/>
  </r>
  <r>
    <n v="10108"/>
    <n v="34"/>
    <n v="58.393798266944557"/>
    <n v="82.99"/>
    <n v="14"/>
    <s v="Small"/>
    <x v="2387"/>
    <n v="836.27085892388482"/>
    <n v="0.29637548780642775"/>
    <x v="0"/>
    <x v="98"/>
    <n v="1"/>
    <n v="3"/>
    <n v="2003"/>
    <x v="0"/>
    <n v="81"/>
    <x v="94"/>
    <x v="66"/>
    <s v="+63 2 555 3587"/>
    <s v="15 McCallum Street - NatWest Center #13-03"/>
    <s v=""/>
    <s v="Makati City"/>
    <s v=""/>
    <s v="1227MM"/>
    <x v="15"/>
    <s v="Japan"/>
    <s v="Cruz"/>
    <s v="Arnold"/>
    <s v="Small"/>
  </r>
  <r>
    <n v="10121"/>
    <n v="44"/>
    <n v="57.374434335757115"/>
    <n v="74.849999999999994"/>
    <n v="1"/>
    <s v="Small"/>
    <x v="2388"/>
    <n v="768.9248892266869"/>
    <n v="0.23347449117224961"/>
    <x v="0"/>
    <x v="1"/>
    <n v="2"/>
    <n v="5"/>
    <n v="2003"/>
    <x v="0"/>
    <n v="81"/>
    <x v="94"/>
    <x v="1"/>
    <s v="26 47 1555"/>
    <s v="59 rue de l'Abbaye"/>
    <s v=""/>
    <s v="Reims"/>
    <s v=""/>
    <s v="51100"/>
    <x v="1"/>
    <s v="EMEA"/>
    <s v="Henriot"/>
    <s v="Paul"/>
    <s v="Medium"/>
  </r>
  <r>
    <n v="10135"/>
    <n v="44"/>
    <n v="76.694940597947422"/>
    <n v="96"/>
    <n v="15"/>
    <s v="Small"/>
    <x v="2389"/>
    <n v="849.42261369031348"/>
    <n v="0.20109436877138104"/>
    <x v="0"/>
    <x v="100"/>
    <n v="3"/>
    <n v="7"/>
    <n v="2003"/>
    <x v="0"/>
    <n v="81"/>
    <x v="94"/>
    <x v="39"/>
    <s v="4155551450"/>
    <s v="5677 Strong St."/>
    <s v=""/>
    <s v="San Rafael"/>
    <s v="CA"/>
    <s v="97562"/>
    <x v="0"/>
    <s v="NA"/>
    <s v="Nelson"/>
    <s v="Valarie"/>
    <s v="Medium"/>
  </r>
  <r>
    <n v="10145"/>
    <n v="38"/>
    <n v="70.107974168413193"/>
    <n v="81.36"/>
    <n v="2"/>
    <s v="Small"/>
    <x v="2390"/>
    <n v="427.5769816002985"/>
    <n v="0.13829923588479354"/>
    <x v="0"/>
    <x v="3"/>
    <n v="3"/>
    <n v="8"/>
    <n v="2003"/>
    <x v="0"/>
    <n v="81"/>
    <x v="94"/>
    <x v="3"/>
    <s v="6265557265"/>
    <s v="78934 Hillside Dr."/>
    <s v=""/>
    <s v="Pasadena"/>
    <s v="CA"/>
    <s v="90003"/>
    <x v="0"/>
    <s v="NA"/>
    <s v="Young"/>
    <s v="Julie"/>
    <s v="Medium"/>
  </r>
  <r>
    <n v="10159"/>
    <n v="31"/>
    <n v="53.335389542774649"/>
    <n v="71.599999999999994"/>
    <n v="10"/>
    <s v="Small"/>
    <x v="2391"/>
    <n v="566.20292417398582"/>
    <n v="0.25509232482158312"/>
    <x v="0"/>
    <x v="4"/>
    <n v="4"/>
    <n v="10"/>
    <n v="2003"/>
    <x v="0"/>
    <n v="81"/>
    <x v="94"/>
    <x v="4"/>
    <s v="6505551386"/>
    <s v="7734 Strong St."/>
    <s v=""/>
    <s v="San Francisco"/>
    <s v="CA"/>
    <s v=""/>
    <x v="0"/>
    <s v="NA"/>
    <s v="Brown"/>
    <s v="Julie"/>
    <s v="Small"/>
  </r>
  <r>
    <n v="10169"/>
    <n v="48"/>
    <n v="53.685768029112054"/>
    <n v="80.55"/>
    <n v="10"/>
    <s v="Small"/>
    <x v="2392"/>
    <n v="1289.4831346026217"/>
    <n v="0.33351001826055804"/>
    <x v="0"/>
    <x v="102"/>
    <n v="4"/>
    <n v="11"/>
    <n v="2003"/>
    <x v="0"/>
    <n v="81"/>
    <x v="94"/>
    <x v="42"/>
    <s v="02 9936 8555"/>
    <s v="201 Miller Street"/>
    <s v="Level 15"/>
    <s v="North Sydney"/>
    <s v="NSW"/>
    <s v="2060"/>
    <x v="3"/>
    <s v="APAC"/>
    <s v="O'Hara"/>
    <s v="Anna"/>
    <s v="Medium"/>
  </r>
  <r>
    <n v="10180"/>
    <n v="21"/>
    <n v="58.251599836242136"/>
    <n v="93.56"/>
    <n v="5"/>
    <s v="Small"/>
    <x v="2393"/>
    <n v="741.47640343891521"/>
    <n v="0.37738777430267068"/>
    <x v="0"/>
    <x v="6"/>
    <n v="4"/>
    <n v="11"/>
    <n v="2003"/>
    <x v="0"/>
    <n v="81"/>
    <x v="94"/>
    <x v="6"/>
    <s v="20 16 1555"/>
    <s v="184, chausse de Tournai"/>
    <s v=""/>
    <s v="Lille"/>
    <s v=""/>
    <s v="59000"/>
    <x v="1"/>
    <s v="EMEA"/>
    <s v="Rance"/>
    <s v="Martine"/>
    <s v="Small"/>
  </r>
  <r>
    <n v="10190"/>
    <n v="40"/>
    <n v="44.213580279181436"/>
    <n v="66.72"/>
    <n v="2"/>
    <s v="Small"/>
    <x v="2394"/>
    <n v="900.25678883274281"/>
    <n v="0.33732643466454687"/>
    <x v="0"/>
    <x v="240"/>
    <n v="4"/>
    <n v="11"/>
    <n v="2003"/>
    <x v="0"/>
    <n v="81"/>
    <x v="94"/>
    <x v="23"/>
    <s v="91 555 94 44"/>
    <s v="C/ Moralzarzal, 86"/>
    <s v=""/>
    <s v="Madrid"/>
    <s v=""/>
    <s v="28034"/>
    <x v="7"/>
    <s v="EMEA"/>
    <s v="Freyre"/>
    <s v="Diego"/>
    <s v="Small"/>
  </r>
  <r>
    <n v="10211"/>
    <n v="40"/>
    <n v="66.766767751464869"/>
    <n v="80.55"/>
    <n v="10"/>
    <s v="Small"/>
    <x v="2395"/>
    <n v="551.32928994140548"/>
    <n v="0.17111399439522207"/>
    <x v="0"/>
    <x v="9"/>
    <n v="1"/>
    <n v="1"/>
    <n v="2004"/>
    <x v="0"/>
    <n v="81"/>
    <x v="94"/>
    <x v="9"/>
    <s v="1 47 55 6555"/>
    <s v="25, rue Lauriston"/>
    <s v=""/>
    <s v="Paris"/>
    <s v=""/>
    <s v="75016"/>
    <x v="1"/>
    <s v="EMEA"/>
    <s v="Perrier"/>
    <s v="Dominique"/>
    <s v="Medium"/>
  </r>
  <r>
    <n v="10224"/>
    <n v="50"/>
    <n v="60.650336395912461"/>
    <n v="77.290000000000006"/>
    <n v="3"/>
    <s v="Small"/>
    <x v="2396"/>
    <n v="831.98318020437682"/>
    <n v="0.21528869975530518"/>
    <x v="0"/>
    <x v="133"/>
    <n v="1"/>
    <n v="2"/>
    <n v="2004"/>
    <x v="0"/>
    <n v="81"/>
    <x v="94"/>
    <x v="6"/>
    <s v="20 16 1555"/>
    <s v="184, chausse de Tournai"/>
    <s v=""/>
    <s v="Lille"/>
    <s v=""/>
    <s v="59000"/>
    <x v="1"/>
    <s v="EMEA"/>
    <s v="Rance"/>
    <s v="Martine"/>
    <s v="Medium"/>
  </r>
  <r>
    <n v="10237"/>
    <n v="20"/>
    <n v="60.887449057546107"/>
    <n v="68.34"/>
    <n v="3"/>
    <s v="Small"/>
    <x v="2397"/>
    <n v="149.05101884907776"/>
    <n v="0.10905108197913212"/>
    <x v="0"/>
    <x v="11"/>
    <n v="2"/>
    <n v="4"/>
    <n v="2004"/>
    <x v="0"/>
    <n v="81"/>
    <x v="94"/>
    <x v="11"/>
    <s v="2125551500"/>
    <s v="2678 Kingston Rd."/>
    <s v="Suite 101"/>
    <s v="NYC"/>
    <s v="NY"/>
    <s v="10022"/>
    <x v="0"/>
    <s v="NA"/>
    <s v="Frick"/>
    <s v="Michael"/>
    <s v="Small"/>
  </r>
  <r>
    <n v="10252"/>
    <n v="48"/>
    <n v="63.485090316348725"/>
    <n v="72.41"/>
    <n v="7"/>
    <s v="Small"/>
    <x v="2398"/>
    <n v="428.39566481526117"/>
    <n v="0.1232552089994652"/>
    <x v="0"/>
    <x v="224"/>
    <n v="2"/>
    <n v="5"/>
    <n v="2004"/>
    <x v="0"/>
    <n v="81"/>
    <x v="94"/>
    <x v="9"/>
    <s v="1 47 55 6555"/>
    <s v="25, rue Lauriston"/>
    <s v=""/>
    <s v="Paris"/>
    <s v=""/>
    <s v="75016"/>
    <x v="1"/>
    <s v="EMEA"/>
    <s v="Perrier"/>
    <s v="Dominique"/>
    <s v="Medium"/>
  </r>
  <r>
    <n v="10264"/>
    <n v="47"/>
    <n v="71.524728057215981"/>
    <n v="89.5"/>
    <n v="5"/>
    <s v="Small"/>
    <x v="2399"/>
    <n v="844.8377813108491"/>
    <n v="0.20084102729367623"/>
    <x v="0"/>
    <x v="230"/>
    <n v="2"/>
    <n v="6"/>
    <n v="2004"/>
    <x v="0"/>
    <n v="81"/>
    <x v="94"/>
    <x v="58"/>
    <s v="6175559555"/>
    <s v="8616 Spinnaker Dr."/>
    <s v=""/>
    <s v="Boston"/>
    <s v="MA"/>
    <s v="51003"/>
    <x v="0"/>
    <s v="NA"/>
    <s v="Yoshido"/>
    <s v="Juri"/>
    <s v="Medium"/>
  </r>
  <r>
    <n v="10276"/>
    <n v="21"/>
    <n v="63.664513825837837"/>
    <n v="70.78"/>
    <n v="11"/>
    <s v="Small"/>
    <x v="2400"/>
    <n v="149.4252096574055"/>
    <n v="0.10052961534560845"/>
    <x v="0"/>
    <x v="110"/>
    <n v="3"/>
    <n v="8"/>
    <n v="2004"/>
    <x v="0"/>
    <n v="81"/>
    <x v="94"/>
    <x v="71"/>
    <s v="6175557555"/>
    <s v="7635 Spinnaker Dr."/>
    <s v=""/>
    <s v="Brickhaven"/>
    <s v="MA"/>
    <s v="58339"/>
    <x v="0"/>
    <s v="NA"/>
    <s v="Barajas"/>
    <s v="Miguel"/>
    <s v="Small"/>
  </r>
  <r>
    <n v="10285"/>
    <n v="39"/>
    <n v="59.628010800919604"/>
    <n v="78.92"/>
    <n v="2"/>
    <s v="Small"/>
    <x v="2401"/>
    <n v="752.38757876413547"/>
    <n v="0.24444993916726299"/>
    <x v="0"/>
    <x v="15"/>
    <n v="3"/>
    <n v="8"/>
    <n v="2004"/>
    <x v="0"/>
    <n v="81"/>
    <x v="94"/>
    <x v="15"/>
    <s v="6175558555"/>
    <s v="39323 Spinnaker Dr."/>
    <s v=""/>
    <s v="Cambridge"/>
    <s v="MA"/>
    <s v="51247"/>
    <x v="0"/>
    <s v="NA"/>
    <s v="Hernandez"/>
    <s v="Marta"/>
    <s v="Medium"/>
  </r>
  <r>
    <n v="10299"/>
    <n v="44"/>
    <n v="67.450439384057304"/>
    <n v="80.55"/>
    <n v="5"/>
    <s v="Small"/>
    <x v="2402"/>
    <n v="576.38066710147859"/>
    <n v="0.16262645084969207"/>
    <x v="0"/>
    <x v="16"/>
    <n v="3"/>
    <n v="9"/>
    <n v="2004"/>
    <x v="0"/>
    <n v="81"/>
    <x v="94"/>
    <x v="16"/>
    <s v="90 224 8555"/>
    <s v="Keskuskatu 45"/>
    <s v=""/>
    <s v="Helsinki"/>
    <s v=""/>
    <s v="21240"/>
    <x v="4"/>
    <s v="EMEA"/>
    <s v="Karttunen"/>
    <s v="Matti"/>
    <s v="Medium"/>
  </r>
  <r>
    <n v="10309"/>
    <n v="28"/>
    <n v="79.319181398901478"/>
    <n v="88.68"/>
    <n v="1"/>
    <s v="Small"/>
    <x v="2403"/>
    <n v="262.10292083075865"/>
    <n v="0.10555726884414213"/>
    <x v="0"/>
    <x v="17"/>
    <n v="4"/>
    <n v="10"/>
    <n v="2004"/>
    <x v="0"/>
    <n v="81"/>
    <x v="94"/>
    <x v="17"/>
    <s v="07 98 9555"/>
    <s v="Erling Skakkes gate 78"/>
    <s v=""/>
    <s v="Stavern"/>
    <s v=""/>
    <s v="4110"/>
    <x v="2"/>
    <s v="EMEA"/>
    <s v="Bergulfsen"/>
    <s v="Jonas"/>
    <s v="Small"/>
  </r>
  <r>
    <n v="10319"/>
    <n v="45"/>
    <n v="63.334616994649011"/>
    <n v="77.290000000000006"/>
    <n v="6"/>
    <s v="Small"/>
    <x v="2404"/>
    <n v="627.9922352407948"/>
    <n v="0.18055871400376497"/>
    <x v="0"/>
    <x v="114"/>
    <n v="4"/>
    <n v="11"/>
    <n v="2004"/>
    <x v="0"/>
    <n v="81"/>
    <x v="94"/>
    <x v="79"/>
    <s v="2125551957"/>
    <s v="5290 North Pendale Street"/>
    <s v="Suite 200"/>
    <s v="NYC"/>
    <s v="NY"/>
    <s v="10022"/>
    <x v="0"/>
    <s v="NA"/>
    <s v="Kuo"/>
    <s v="Kee"/>
    <s v="Medium"/>
  </r>
  <r>
    <n v="10331"/>
    <n v="20"/>
    <n v="84.402155197963552"/>
    <n v="100"/>
    <n v="5"/>
    <s v="Small"/>
    <x v="2405"/>
    <n v="1969.7568960407291"/>
    <n v="0.53850863799024795"/>
    <x v="0"/>
    <x v="159"/>
    <n v="4"/>
    <n v="11"/>
    <n v="2004"/>
    <x v="0"/>
    <n v="81"/>
    <x v="94"/>
    <x v="45"/>
    <s v="2155559857"/>
    <s v="11328 Douglas Av."/>
    <s v=""/>
    <s v="Philadelphia"/>
    <s v="PA"/>
    <s v="71270"/>
    <x v="0"/>
    <s v="NA"/>
    <s v="Hernandez"/>
    <s v="Rosa"/>
    <s v="Medium"/>
  </r>
  <r>
    <n v="10341"/>
    <n v="38"/>
    <n v="78.378074460884676"/>
    <n v="100"/>
    <n v="3"/>
    <s v="Small"/>
    <x v="2406"/>
    <n v="1703.993170486382"/>
    <n v="0.363917590806"/>
    <x v="0"/>
    <x v="20"/>
    <n v="4"/>
    <n v="11"/>
    <n v="2004"/>
    <x v="0"/>
    <n v="81"/>
    <x v="94"/>
    <x v="19"/>
    <s v="6562 9555"/>
    <s v="Geislweg 14"/>
    <s v=""/>
    <s v="Salzburg"/>
    <s v=""/>
    <s v="5020"/>
    <x v="5"/>
    <s v="EMEA"/>
    <s v="Pipps"/>
    <s v="Georg"/>
    <s v="Medium"/>
  </r>
  <r>
    <n v="10356"/>
    <n v="26"/>
    <n v="67.315469547015567"/>
    <n v="100"/>
    <n v="4"/>
    <s v="Small"/>
    <x v="2407"/>
    <n v="2187.497791777595"/>
    <n v="0.55552677750402391"/>
    <x v="0"/>
    <x v="160"/>
    <n v="4"/>
    <n v="12"/>
    <n v="2004"/>
    <x v="0"/>
    <n v="81"/>
    <x v="94"/>
    <x v="2"/>
    <s v="+33 1 46 62 7555"/>
    <s v="27 rue du Colonel Pierre Avia"/>
    <s v=""/>
    <s v="Paris"/>
    <s v=""/>
    <s v="75508"/>
    <x v="1"/>
    <s v="EMEA"/>
    <s v="Da Cunha"/>
    <s v="Daniel"/>
    <s v="Medium"/>
  </r>
  <r>
    <n v="10365"/>
    <n v="44"/>
    <n v="67.284724075905487"/>
    <n v="100"/>
    <n v="2"/>
    <s v="Small"/>
    <x v="2408"/>
    <n v="2023.7921406601581"/>
    <n v="0.40603174368021278"/>
    <x v="0"/>
    <x v="161"/>
    <n v="1"/>
    <n v="1"/>
    <n v="2005"/>
    <x v="0"/>
    <n v="81"/>
    <x v="94"/>
    <x v="50"/>
    <s v="5085559555"/>
    <s v="4575 Hillside Dr."/>
    <s v=""/>
    <s v="New Bedford"/>
    <s v="MA"/>
    <s v="50553"/>
    <x v="0"/>
    <s v="NA"/>
    <s v="Tam"/>
    <s v="Wing C"/>
    <s v="Medium"/>
  </r>
  <r>
    <n v="10375"/>
    <n v="49"/>
    <n v="66.613337233510066"/>
    <n v="100"/>
    <n v="8"/>
    <s v="Medium"/>
    <x v="2409"/>
    <n v="2142.6064755580064"/>
    <n v="0.39629021901839701"/>
    <x v="0"/>
    <x v="22"/>
    <n v="1"/>
    <n v="2"/>
    <n v="2005"/>
    <x v="0"/>
    <n v="81"/>
    <x v="94"/>
    <x v="14"/>
    <s v="40 67 8555"/>
    <s v="67, rue des Cinquante Otages"/>
    <s v=""/>
    <s v="Nantes"/>
    <s v=""/>
    <s v="44000"/>
    <x v="1"/>
    <s v="EMEA"/>
    <s v="Labrune"/>
    <s v="Janine"/>
    <s v="Medium"/>
  </r>
  <r>
    <n v="10390"/>
    <n v="22"/>
    <n v="79.679694623616612"/>
    <n v="100"/>
    <n v="13"/>
    <s v="Small"/>
    <x v="2410"/>
    <n v="1738.2267182804344"/>
    <n v="0.49789089026645272"/>
    <x v="0"/>
    <x v="162"/>
    <n v="1"/>
    <n v="3"/>
    <n v="2005"/>
    <x v="0"/>
    <n v="81"/>
    <x v="94"/>
    <x v="39"/>
    <s v="4155551450"/>
    <s v="5677 Strong St."/>
    <s v=""/>
    <s v="San Rafael"/>
    <s v="CA"/>
    <s v="97562"/>
    <x v="0"/>
    <s v="NA"/>
    <s v="Nelson"/>
    <s v="Valarie"/>
    <s v="Medium"/>
  </r>
  <r>
    <n v="10403"/>
    <n v="31"/>
    <n v="41.224665944160321"/>
    <n v="68.34"/>
    <n v="3"/>
    <s v="Small"/>
    <x v="2411"/>
    <n v="840.57535573102996"/>
    <n v="0.39677105729938067"/>
    <x v="0"/>
    <x v="24"/>
    <n v="2"/>
    <n v="4"/>
    <n v="2005"/>
    <x v="0"/>
    <n v="81"/>
    <x v="94"/>
    <x v="22"/>
    <s v="171 555 2282"/>
    <s v="Berkeley Gardens 12  Brewery"/>
    <s v=""/>
    <s v="Liverpool"/>
    <s v=""/>
    <s v="WX16LT"/>
    <x v="6"/>
    <s v="EMEA"/>
    <s v="Devon"/>
    <s v="Elizabeth"/>
    <s v="Small"/>
  </r>
  <r>
    <n v="10105"/>
    <n v="41"/>
    <n v="52.421508769710705"/>
    <n v="70.67"/>
    <n v="5"/>
    <s v="Small"/>
    <x v="2412"/>
    <n v="748.18814044186092"/>
    <n v="0.2582211862217248"/>
    <x v="0"/>
    <x v="62"/>
    <n v="1"/>
    <n v="2"/>
    <n v="2003"/>
    <x v="5"/>
    <n v="66"/>
    <x v="95"/>
    <x v="48"/>
    <s v="31 12 3555"/>
    <s v="Vinb'ltet 34"/>
    <s v=""/>
    <s v="Kobenhavn"/>
    <s v=""/>
    <s v="1734"/>
    <x v="13"/>
    <s v="EMEA"/>
    <s v="Petersen"/>
    <s v="Jytte"/>
    <s v="Small"/>
  </r>
  <r>
    <n v="10119"/>
    <n v="25"/>
    <n v="67.906398636244234"/>
    <n v="76.67"/>
    <n v="14"/>
    <s v="Small"/>
    <x v="2413"/>
    <n v="219.09003409389425"/>
    <n v="0.11430287418489331"/>
    <x v="0"/>
    <x v="63"/>
    <n v="2"/>
    <n v="4"/>
    <n v="2003"/>
    <x v="5"/>
    <n v="66"/>
    <x v="95"/>
    <x v="19"/>
    <s v="6562 9555"/>
    <s v="Geislweg 14"/>
    <s v=""/>
    <s v="Salzburg"/>
    <s v=""/>
    <s v="5020"/>
    <x v="5"/>
    <s v="EMEA"/>
    <s v="Pipps"/>
    <s v="Georg"/>
    <s v="Small"/>
  </r>
  <r>
    <n v="10129"/>
    <n v="31"/>
    <n v="45.133749142350091"/>
    <n v="60"/>
    <n v="5"/>
    <s v="Small"/>
    <x v="2414"/>
    <n v="460.85377658714719"/>
    <n v="0.24777084762749849"/>
    <x v="0"/>
    <x v="64"/>
    <n v="2"/>
    <n v="6"/>
    <n v="2003"/>
    <x v="5"/>
    <n v="66"/>
    <x v="95"/>
    <x v="49"/>
    <s v="171 555 0297"/>
    <s v="35 King George"/>
    <s v=""/>
    <s v="London"/>
    <s v=""/>
    <s v="WX36FW"/>
    <x v="6"/>
    <s v="EMEA"/>
    <s v="Brown"/>
    <s v="Ann"/>
    <s v="Small"/>
  </r>
  <r>
    <n v="10142"/>
    <n v="41"/>
    <n v="54.966492877868795"/>
    <n v="64"/>
    <n v="2"/>
    <s v="Small"/>
    <x v="1533"/>
    <n v="370.37379200737951"/>
    <n v="0.1411485487833001"/>
    <x v="0"/>
    <x v="119"/>
    <n v="3"/>
    <n v="8"/>
    <n v="2003"/>
    <x v="5"/>
    <n v="66"/>
    <x v="95"/>
    <x v="39"/>
    <s v="4155551450"/>
    <s v="5677 Strong St."/>
    <s v=""/>
    <s v="San Rafael"/>
    <s v="CA"/>
    <s v="97562"/>
    <x v="0"/>
    <s v="NA"/>
    <s v="Nelson"/>
    <s v="Valarie"/>
    <s v="Small"/>
  </r>
  <r>
    <n v="10153"/>
    <n v="43"/>
    <n v="43.788512267456383"/>
    <n v="64.67"/>
    <n v="1"/>
    <s v="Small"/>
    <x v="2415"/>
    <n v="897.90397249937541"/>
    <n v="0.32289296014448143"/>
    <x v="0"/>
    <x v="120"/>
    <n v="3"/>
    <n v="9"/>
    <n v="2003"/>
    <x v="5"/>
    <n v="66"/>
    <x v="95"/>
    <x v="23"/>
    <s v="91 555 94 44"/>
    <s v="C/ Moralzarzal, 86"/>
    <s v=""/>
    <s v="Madrid"/>
    <s v=""/>
    <s v="28034"/>
    <x v="7"/>
    <s v="EMEA"/>
    <s v="Freyre"/>
    <s v="Diego"/>
    <s v="Small"/>
  </r>
  <r>
    <n v="10167"/>
    <n v="43"/>
    <n v="49.676549966009347"/>
    <n v="75.34"/>
    <n v="12"/>
    <s v="Small"/>
    <x v="2416"/>
    <n v="1103.528351461598"/>
    <n v="0.34063512123693462"/>
    <x v="3"/>
    <x v="67"/>
    <n v="4"/>
    <n v="10"/>
    <n v="2003"/>
    <x v="5"/>
    <n v="66"/>
    <x v="95"/>
    <x v="37"/>
    <s v="0695 34 6555"/>
    <s v="?kergatan 24"/>
    <s v=""/>
    <s v="Boras"/>
    <s v=""/>
    <s v="S-84467"/>
    <x v="8"/>
    <s v="EMEA"/>
    <s v="Larsson"/>
    <s v="Maria"/>
    <s v="Medium"/>
  </r>
  <r>
    <n v="10177"/>
    <n v="24"/>
    <n v="53.110866459705541"/>
    <n v="76"/>
    <n v="3"/>
    <s v="Small"/>
    <x v="2417"/>
    <n v="549.33920496706696"/>
    <n v="0.30117280974071653"/>
    <x v="0"/>
    <x v="219"/>
    <n v="4"/>
    <n v="11"/>
    <n v="2003"/>
    <x v="5"/>
    <n v="66"/>
    <x v="95"/>
    <x v="76"/>
    <s v="+34 913 728 555"/>
    <s v="Merchants House, 27-30 Merchant's Quay"/>
    <s v=""/>
    <s v="Madrid"/>
    <s v=""/>
    <s v="28023"/>
    <x v="7"/>
    <s v="EMEA"/>
    <s v="Fernandez"/>
    <s v="Jesus"/>
    <s v="Small"/>
  </r>
  <r>
    <n v="10185"/>
    <n v="21"/>
    <n v="47.684801106436836"/>
    <n v="54"/>
    <n v="3"/>
    <s v="Small"/>
    <x v="2418"/>
    <n v="132.61917676482642"/>
    <n v="0.11694812765857709"/>
    <x v="0"/>
    <x v="69"/>
    <n v="4"/>
    <n v="11"/>
    <n v="2003"/>
    <x v="5"/>
    <n v="66"/>
    <x v="95"/>
    <x v="50"/>
    <s v="5085559555"/>
    <s v="4575 Hillside Dr."/>
    <s v=""/>
    <s v="New Bedford"/>
    <s v="MA"/>
    <s v="50553"/>
    <x v="0"/>
    <s v="NA"/>
    <s v="Tam"/>
    <s v="Wing C"/>
    <s v="Small"/>
  </r>
  <r>
    <n v="10197"/>
    <n v="23"/>
    <n v="57.052275245826188"/>
    <n v="64.67"/>
    <n v="9"/>
    <s v="Small"/>
    <x v="2419"/>
    <n v="175.20766934599783"/>
    <n v="0.1177937954874566"/>
    <x v="0"/>
    <x v="70"/>
    <n v="4"/>
    <n v="11"/>
    <n v="2003"/>
    <x v="5"/>
    <n v="66"/>
    <x v="95"/>
    <x v="53"/>
    <s v="93 203 4555"/>
    <s v="Rambla de Catalu¤a, 23"/>
    <s v=""/>
    <s v="Barcelona"/>
    <s v=""/>
    <s v="8022"/>
    <x v="7"/>
    <s v="EMEA"/>
    <s v="Saavedra"/>
    <s v="Eduardo"/>
    <s v="Small"/>
  </r>
  <r>
    <n v="10208"/>
    <n v="38"/>
    <n v="58.656316346893632"/>
    <n v="74.67"/>
    <n v="3"/>
    <s v="Small"/>
    <x v="2420"/>
    <n v="608.51997881804209"/>
    <n v="0.21445940341645064"/>
    <x v="0"/>
    <x v="122"/>
    <n v="1"/>
    <n v="1"/>
    <n v="2004"/>
    <x v="5"/>
    <n v="66"/>
    <x v="95"/>
    <x v="30"/>
    <s v="78 32 5555"/>
    <s v="2, rue du Commerce"/>
    <s v=""/>
    <s v="Lyon"/>
    <s v=""/>
    <s v="69004"/>
    <x v="1"/>
    <s v="EMEA"/>
    <s v="Saveley"/>
    <s v="Mary"/>
    <s v="Small"/>
  </r>
  <r>
    <n v="10222"/>
    <n v="31"/>
    <n v="55.02292333574141"/>
    <n v="62.67"/>
    <n v="15"/>
    <s v="Small"/>
    <x v="2421"/>
    <n v="237.05937659201618"/>
    <n v="0.12202132861430647"/>
    <x v="0"/>
    <x v="72"/>
    <n v="1"/>
    <n v="2"/>
    <n v="2004"/>
    <x v="5"/>
    <n v="66"/>
    <x v="95"/>
    <x v="55"/>
    <s v="7605558146"/>
    <s v="361 Furth Circle"/>
    <s v=""/>
    <s v="San Diego"/>
    <s v="CA"/>
    <s v="91217"/>
    <x v="0"/>
    <s v="NA"/>
    <s v="Thompson"/>
    <s v="Valarie"/>
    <s v="Small"/>
  </r>
  <r>
    <n v="10233"/>
    <n v="36"/>
    <n v="59.555899818234799"/>
    <n v="70.67"/>
    <n v="3"/>
    <s v="Small"/>
    <x v="2422"/>
    <n v="400.10760654354726"/>
    <n v="0.15726758428987125"/>
    <x v="0"/>
    <x v="243"/>
    <n v="1"/>
    <n v="3"/>
    <n v="2004"/>
    <x v="5"/>
    <n v="66"/>
    <x v="95"/>
    <x v="12"/>
    <s v="2015559350"/>
    <s v="7476 Moss Rd."/>
    <s v=""/>
    <s v="Newark"/>
    <s v="NJ"/>
    <s v="94019"/>
    <x v="0"/>
    <s v="NA"/>
    <s v="Brown"/>
    <s v="William"/>
    <s v="Small"/>
  </r>
  <r>
    <n v="10248"/>
    <n v="36"/>
    <n v="56.686551155405098"/>
    <n v="71.34"/>
    <n v="6"/>
    <s v="Small"/>
    <x v="2423"/>
    <n v="527.5241584054163"/>
    <n v="0.20540298352389821"/>
    <x v="3"/>
    <x v="73"/>
    <n v="2"/>
    <n v="5"/>
    <n v="2004"/>
    <x v="5"/>
    <n v="66"/>
    <x v="95"/>
    <x v="0"/>
    <s v="2125557818"/>
    <s v="897 Long Airport Avenue"/>
    <s v=""/>
    <s v="NYC"/>
    <s v="NY"/>
    <s v="10022"/>
    <x v="0"/>
    <s v="NA"/>
    <s v="Yu"/>
    <s v="Kwai"/>
    <s v="Small"/>
  </r>
  <r>
    <n v="10261"/>
    <n v="34"/>
    <n v="40.798264800015019"/>
    <n v="62"/>
    <n v="4"/>
    <s v="Small"/>
    <x v="2424"/>
    <n v="720.85899679948943"/>
    <n v="0.34196347096749974"/>
    <x v="0"/>
    <x v="74"/>
    <n v="2"/>
    <n v="6"/>
    <n v="2004"/>
    <x v="5"/>
    <n v="66"/>
    <x v="95"/>
    <x v="43"/>
    <s v="514 555 8054"/>
    <s v="43 rue St. Laurent"/>
    <s v=""/>
    <s v="Montreal"/>
    <s v="Quebec"/>
    <s v="H1J1C3"/>
    <x v="10"/>
    <s v="NA"/>
    <s v="Fresnisre"/>
    <s v="Jean"/>
    <s v="Small"/>
  </r>
  <r>
    <n v="10273"/>
    <n v="21"/>
    <n v="57.625602702917554"/>
    <n v="65.34"/>
    <n v="7"/>
    <s v="Small"/>
    <x v="2425"/>
    <n v="162.00234323873156"/>
    <n v="0.11806546215308317"/>
    <x v="0"/>
    <x v="75"/>
    <n v="3"/>
    <n v="7"/>
    <n v="2004"/>
    <x v="5"/>
    <n v="66"/>
    <x v="95"/>
    <x v="56"/>
    <s v="02 5554 67"/>
    <s v="Rue Joseph-Bens 532"/>
    <s v=""/>
    <s v="Bruxelles"/>
    <s v=""/>
    <s v="B-1180"/>
    <x v="14"/>
    <s v="EMEA"/>
    <s v="Dewey"/>
    <s v="Catherine"/>
    <s v="Small"/>
  </r>
  <r>
    <n v="10283"/>
    <n v="45"/>
    <n v="61.165672732211696"/>
    <n v="78.67"/>
    <n v="9"/>
    <s v="Small"/>
    <x v="2426"/>
    <n v="787.69472705047383"/>
    <n v="0.22250320665804382"/>
    <x v="0"/>
    <x v="76"/>
    <n v="3"/>
    <n v="8"/>
    <n v="2004"/>
    <x v="5"/>
    <n v="66"/>
    <x v="95"/>
    <x v="57"/>
    <s v="604 555 4555"/>
    <s v="23 Tsawassen Blvd."/>
    <s v=""/>
    <s v="Tsawassen"/>
    <s v="BC"/>
    <s v="T2F8M4"/>
    <x v="10"/>
    <s v="NA"/>
    <s v="Lincoln"/>
    <s v="Elizabeth"/>
    <s v="Medium"/>
  </r>
  <r>
    <n v="10295"/>
    <n v="26"/>
    <n v="58.60065012652219"/>
    <n v="75.34"/>
    <n v="4"/>
    <s v="Small"/>
    <x v="2427"/>
    <n v="435.22309671042308"/>
    <n v="0.22218409707297335"/>
    <x v="0"/>
    <x v="77"/>
    <n v="3"/>
    <n v="9"/>
    <n v="2004"/>
    <x v="5"/>
    <n v="66"/>
    <x v="95"/>
    <x v="58"/>
    <s v="6175559555"/>
    <s v="8616 Spinnaker Dr."/>
    <s v=""/>
    <s v="Boston"/>
    <s v="MA"/>
    <s v="51003"/>
    <x v="0"/>
    <s v="NA"/>
    <s v="Yoshido"/>
    <s v="Juri"/>
    <s v="Small"/>
  </r>
  <r>
    <n v="10306"/>
    <n v="50"/>
    <n v="36.881377412394762"/>
    <n v="54"/>
    <n v="3"/>
    <s v="Small"/>
    <x v="2428"/>
    <n v="855.93112938026184"/>
    <n v="0.31701152940009697"/>
    <x v="0"/>
    <x v="78"/>
    <n v="4"/>
    <n v="10"/>
    <n v="2004"/>
    <x v="5"/>
    <n v="66"/>
    <x v="95"/>
    <x v="77"/>
    <s v="171 555 1555"/>
    <s v="Fauntleroy Circus"/>
    <s v=""/>
    <s v="Manchester"/>
    <s v=""/>
    <s v="EC25NT"/>
    <x v="6"/>
    <s v="EMEA"/>
    <s v="Ashworth"/>
    <s v="Victoria"/>
    <s v="Small"/>
  </r>
  <r>
    <n v="10315"/>
    <n v="41"/>
    <n v="54.19319313282972"/>
    <n v="62"/>
    <n v="2"/>
    <s v="Small"/>
    <x v="2429"/>
    <n v="320.07908155398127"/>
    <n v="0.12591623979306896"/>
    <x v="0"/>
    <x v="237"/>
    <n v="4"/>
    <n v="10"/>
    <n v="2004"/>
    <x v="5"/>
    <n v="66"/>
    <x v="95"/>
    <x v="14"/>
    <s v="40 67 8555"/>
    <s v="67, rue des Cinquante Otages"/>
    <s v=""/>
    <s v="Nantes"/>
    <s v=""/>
    <s v="44000"/>
    <x v="1"/>
    <s v="EMEA"/>
    <s v="Labrune"/>
    <s v="Janine"/>
    <s v="Small"/>
  </r>
  <r>
    <n v="10326"/>
    <n v="39"/>
    <n v="40.406637476792035"/>
    <n v="60"/>
    <n v="1"/>
    <s v="Small"/>
    <x v="2430"/>
    <n v="764.14113840511072"/>
    <n v="0.32655604205346611"/>
    <x v="0"/>
    <x v="223"/>
    <n v="4"/>
    <n v="11"/>
    <n v="2004"/>
    <x v="5"/>
    <n v="66"/>
    <x v="95"/>
    <x v="24"/>
    <s v="0921 12 3555"/>
    <s v="Berguvsv„gen  8"/>
    <s v=""/>
    <s v="Lule"/>
    <s v=""/>
    <s v="S-95822"/>
    <x v="8"/>
    <s v="EMEA"/>
    <s v="Berglund"/>
    <s v="Christina"/>
    <s v="Small"/>
  </r>
  <r>
    <n v="10339"/>
    <n v="22"/>
    <n v="61.799931608145506"/>
    <n v="100"/>
    <n v="5"/>
    <s v="Small"/>
    <x v="2431"/>
    <n v="1456.841504620799"/>
    <n v="0.51726346189544214"/>
    <x v="0"/>
    <x v="58"/>
    <n v="4"/>
    <n v="11"/>
    <n v="2004"/>
    <x v="5"/>
    <n v="66"/>
    <x v="95"/>
    <x v="35"/>
    <s v="+81 3 3584 0555"/>
    <s v="2-2-8 Roppongi"/>
    <s v=""/>
    <s v="Minato-ku"/>
    <s v="Tokyo"/>
    <s v="106-0032"/>
    <x v="11"/>
    <s v="Japan"/>
    <s v="Shimamura"/>
    <s v="Akiko"/>
    <s v="Small"/>
  </r>
  <r>
    <n v="10350"/>
    <n v="46"/>
    <n v="49.579463178102756"/>
    <n v="76.67"/>
    <n v="11"/>
    <s v="Small"/>
    <x v="2432"/>
    <n v="1246.1646938072736"/>
    <n v="0.35333946552624562"/>
    <x v="0"/>
    <x v="82"/>
    <n v="4"/>
    <n v="12"/>
    <n v="2004"/>
    <x v="5"/>
    <n v="66"/>
    <x v="95"/>
    <x v="23"/>
    <s v="91 555 94 44"/>
    <s v="C/ Moralzarzal, 86"/>
    <s v=""/>
    <s v="Madrid"/>
    <s v=""/>
    <s v="28034"/>
    <x v="7"/>
    <s v="EMEA"/>
    <s v="Freyre"/>
    <s v="Diego"/>
    <s v="Medium"/>
  </r>
  <r>
    <n v="10373"/>
    <n v="44"/>
    <n v="80.406728089936024"/>
    <n v="100"/>
    <n v="14"/>
    <s v="Small"/>
    <x v="2433"/>
    <n v="1090.0239640428149"/>
    <n v="0.23553215354690982"/>
    <x v="0"/>
    <x v="84"/>
    <n v="1"/>
    <n v="1"/>
    <n v="2005"/>
    <x v="5"/>
    <n v="66"/>
    <x v="95"/>
    <x v="60"/>
    <s v="981 443655"/>
    <s v="Torikatu 38"/>
    <s v=""/>
    <s v="Oulu"/>
    <s v=""/>
    <s v="90110"/>
    <x v="4"/>
    <s v="EMEA"/>
    <s v="Koskitalo"/>
    <s v="Pirkko"/>
    <s v="Medium"/>
  </r>
  <r>
    <n v="10385"/>
    <n v="25"/>
    <n v="50.611894899580527"/>
    <n v="77.34"/>
    <n v="1"/>
    <s v="Small"/>
    <x v="2434"/>
    <n v="668.20262751048676"/>
    <n v="0.34559225627643486"/>
    <x v="0"/>
    <x v="244"/>
    <n v="1"/>
    <n v="2"/>
    <n v="2005"/>
    <x v="5"/>
    <n v="66"/>
    <x v="95"/>
    <x v="39"/>
    <s v="4155551450"/>
    <s v="5677 Strong St."/>
    <s v=""/>
    <s v="San Rafael"/>
    <s v="CA"/>
    <s v="97562"/>
    <x v="0"/>
    <s v="NA"/>
    <s v="Nelson"/>
    <s v="Valarie"/>
    <s v="Small"/>
  </r>
  <r>
    <n v="10396"/>
    <n v="39"/>
    <n v="58.124778394129486"/>
    <n v="66.67"/>
    <n v="1"/>
    <s v="Small"/>
    <x v="2435"/>
    <n v="333.26364262895004"/>
    <n v="0.1281719154922831"/>
    <x v="0"/>
    <x v="141"/>
    <n v="1"/>
    <n v="3"/>
    <n v="2005"/>
    <x v="5"/>
    <n v="66"/>
    <x v="95"/>
    <x v="39"/>
    <s v="4155551450"/>
    <s v="5677 Strong St."/>
    <s v=""/>
    <s v="San Rafael"/>
    <s v="CA"/>
    <s v="97562"/>
    <x v="0"/>
    <s v="NA"/>
    <s v="Nelson"/>
    <s v="Valarie"/>
    <s v="Small"/>
  </r>
  <r>
    <n v="10414"/>
    <n v="37"/>
    <n v="44.486852794717976"/>
    <n v="71.34"/>
    <n v="6"/>
    <s v="Small"/>
    <x v="2436"/>
    <n v="993.56644659543485"/>
    <n v="0.37641081027869394"/>
    <x v="4"/>
    <x v="88"/>
    <n v="2"/>
    <n v="5"/>
    <n v="2005"/>
    <x v="5"/>
    <n v="66"/>
    <x v="95"/>
    <x v="58"/>
    <s v="6175559555"/>
    <s v="8616 Spinnaker Dr."/>
    <s v=""/>
    <s v="Boston"/>
    <s v="MA"/>
    <s v="51003"/>
    <x v="0"/>
    <s v="NA"/>
    <s v="Yoshido"/>
    <s v="Juri"/>
    <s v="Small"/>
  </r>
  <r>
    <n v="10106"/>
    <n v="31"/>
    <n v="60.03189432133351"/>
    <n v="100"/>
    <n v="7"/>
    <s v="Small"/>
    <x v="2437"/>
    <n v="1451.981276038661"/>
    <n v="0.43827178514706172"/>
    <x v="0"/>
    <x v="186"/>
    <n v="1"/>
    <n v="2"/>
    <n v="2003"/>
    <x v="4"/>
    <n v="91"/>
    <x v="96"/>
    <x v="86"/>
    <s v="035 640555"/>
    <s v="Via Ludovico il Moro 22"/>
    <s v=""/>
    <s v="Bergamo"/>
    <s v=""/>
    <s v="24100"/>
    <x v="12"/>
    <s v="EMEA"/>
    <s v="Rovelli"/>
    <s v="Giovanni"/>
    <s v="Medium"/>
  </r>
  <r>
    <n v="10120"/>
    <n v="47"/>
    <n v="50.159111895660423"/>
    <n v="82.21"/>
    <n v="13"/>
    <s v="Small"/>
    <x v="2438"/>
    <n v="1506.39174090396"/>
    <n v="0.38986605162802063"/>
    <x v="0"/>
    <x v="54"/>
    <n v="2"/>
    <n v="4"/>
    <n v="2003"/>
    <x v="4"/>
    <n v="91"/>
    <x v="96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133"/>
    <n v="24"/>
    <n v="68.328907660816867"/>
    <n v="77.64"/>
    <n v="8"/>
    <s v="Small"/>
    <x v="2439"/>
    <n v="223.46621614039509"/>
    <n v="0.11992648556392491"/>
    <x v="0"/>
    <x v="209"/>
    <n v="2"/>
    <n v="6"/>
    <n v="2003"/>
    <x v="4"/>
    <n v="91"/>
    <x v="96"/>
    <x v="23"/>
    <s v="91 555 94 44"/>
    <s v="C/ Moralzarzal, 86"/>
    <s v=""/>
    <s v="Madrid"/>
    <s v=""/>
    <s v="28034"/>
    <x v="7"/>
    <s v="EMEA"/>
    <s v="Freyre"/>
    <s v="Diego"/>
    <s v="Small"/>
  </r>
  <r>
    <n v="10143"/>
    <n v="36"/>
    <n v="82.862548062735215"/>
    <n v="100"/>
    <n v="2"/>
    <s v="Small"/>
    <x v="2440"/>
    <n v="962.90826974153242"/>
    <n v="0.24402382937017417"/>
    <x v="0"/>
    <x v="65"/>
    <n v="3"/>
    <n v="8"/>
    <n v="2003"/>
    <x v="4"/>
    <n v="91"/>
    <x v="96"/>
    <x v="50"/>
    <s v="5085559555"/>
    <s v="4575 Hillside Dr."/>
    <s v=""/>
    <s v="New Bedford"/>
    <s v="MA"/>
    <s v="50553"/>
    <x v="0"/>
    <s v="NA"/>
    <s v="Tam"/>
    <s v="Wing C"/>
    <s v="Medium"/>
  </r>
  <r>
    <n v="10156"/>
    <n v="48"/>
    <n v="88.525496996861236"/>
    <n v="100"/>
    <n v="2"/>
    <s v="Small"/>
    <x v="2441"/>
    <n v="704.85614415066084"/>
    <n v="0.14227790914774507"/>
    <x v="0"/>
    <x v="249"/>
    <n v="4"/>
    <n v="10"/>
    <n v="2003"/>
    <x v="4"/>
    <n v="91"/>
    <x v="96"/>
    <x v="23"/>
    <s v="91 555 94 44"/>
    <s v="C/ Moralzarzal, 86"/>
    <s v=""/>
    <s v="Madrid"/>
    <s v=""/>
    <s v="28034"/>
    <x v="7"/>
    <s v="EMEA"/>
    <s v="Freyre"/>
    <s v="Diego"/>
    <s v="Medium"/>
  </r>
  <r>
    <n v="10168"/>
    <n v="28"/>
    <n v="61.733231706442332"/>
    <n v="98.65"/>
    <n v="14"/>
    <s v="Small"/>
    <x v="1751"/>
    <n v="1033.6695122196145"/>
    <n v="0.37421964818608883"/>
    <x v="0"/>
    <x v="5"/>
    <n v="4"/>
    <n v="10"/>
    <n v="2003"/>
    <x v="4"/>
    <n v="91"/>
    <x v="96"/>
    <x v="5"/>
    <s v="6505556809"/>
    <s v="9408 Furth Circle"/>
    <s v=""/>
    <s v="Burlingame"/>
    <s v="CA"/>
    <s v="94217"/>
    <x v="0"/>
    <s v="NA"/>
    <s v="Hirano"/>
    <s v="Juri"/>
    <s v="Small"/>
  </r>
  <r>
    <n v="10199"/>
    <n v="48"/>
    <n v="57.75816572765639"/>
    <n v="83.12"/>
    <n v="2"/>
    <s v="Small"/>
    <x v="2442"/>
    <n v="1217.3680450724933"/>
    <n v="0.30512312647189133"/>
    <x v="0"/>
    <x v="8"/>
    <n v="4"/>
    <n v="12"/>
    <n v="2003"/>
    <x v="4"/>
    <n v="91"/>
    <x v="96"/>
    <x v="32"/>
    <s v="3105553722"/>
    <s v="3675 Furth Circle"/>
    <s v=""/>
    <s v="Burbank"/>
    <s v="CA"/>
    <s v="94019"/>
    <x v="0"/>
    <s v="NA"/>
    <s v="Thompson"/>
    <s v="Steve"/>
    <s v="Medium"/>
  </r>
  <r>
    <n v="10210"/>
    <n v="21"/>
    <n v="60.845076345700029"/>
    <n v="78.55"/>
    <n v="12"/>
    <s v="Small"/>
    <x v="2443"/>
    <n v="371.80339674029938"/>
    <n v="0.22539686383577301"/>
    <x v="0"/>
    <x v="55"/>
    <n v="1"/>
    <n v="1"/>
    <n v="2004"/>
    <x v="4"/>
    <n v="91"/>
    <x v="96"/>
    <x v="44"/>
    <s v="+81 06 6342 5555"/>
    <s v="Dojima Avanza 4F, 1-6-20 Dojima, Kita-ku"/>
    <s v=""/>
    <s v="Osaka"/>
    <s v="Osaka"/>
    <s v="530-0003"/>
    <x v="11"/>
    <s v="Japan"/>
    <s v="Kentary"/>
    <s v="Mory"/>
    <s v="Small"/>
  </r>
  <r>
    <n v="10223"/>
    <n v="25"/>
    <n v="78.420490167397432"/>
    <n v="100"/>
    <n v="14"/>
    <s v="Small"/>
    <x v="2444"/>
    <n v="574.23774581506427"/>
    <n v="0.22654610743271103"/>
    <x v="0"/>
    <x v="10"/>
    <n v="1"/>
    <n v="2"/>
    <n v="2004"/>
    <x v="4"/>
    <n v="91"/>
    <x v="96"/>
    <x v="10"/>
    <s v="03 9520 4555"/>
    <s v="636 St Kilda Road"/>
    <s v="Level 3"/>
    <s v="Melbourne"/>
    <s v="Victoria"/>
    <s v="3004"/>
    <x v="3"/>
    <s v="APAC"/>
    <s v="Ferguson"/>
    <s v="Peter"/>
    <s v="Small"/>
  </r>
  <r>
    <n v="10235"/>
    <n v="25"/>
    <n v="71.440292933732124"/>
    <n v="100"/>
    <n v="8"/>
    <s v="Small"/>
    <x v="2445"/>
    <n v="794.24267665669686"/>
    <n v="0.30781617155573948"/>
    <x v="0"/>
    <x v="210"/>
    <n v="2"/>
    <n v="4"/>
    <n v="2004"/>
    <x v="4"/>
    <n v="91"/>
    <x v="96"/>
    <x v="57"/>
    <s v="604 555 4555"/>
    <s v="23 Tsawassen Blvd."/>
    <s v=""/>
    <s v="Tsawassen"/>
    <s v="BC"/>
    <s v="T2F8M4"/>
    <x v="10"/>
    <s v="NA"/>
    <s v="Lincoln"/>
    <s v="Elizabeth"/>
    <s v="Small"/>
  </r>
  <r>
    <n v="10250"/>
    <n v="31"/>
    <n v="80.510907437103626"/>
    <n v="91.34"/>
    <n v="9"/>
    <s v="Small"/>
    <x v="2446"/>
    <n v="335.70186944978741"/>
    <n v="0.11855805302054268"/>
    <x v="0"/>
    <x v="189"/>
    <n v="2"/>
    <n v="5"/>
    <n v="2004"/>
    <x v="4"/>
    <n v="91"/>
    <x v="96"/>
    <x v="61"/>
    <s v="4085553659"/>
    <s v="3086 Ingle Ln."/>
    <s v=""/>
    <s v="San Jose"/>
    <s v="CA"/>
    <s v="94217"/>
    <x v="0"/>
    <s v="NA"/>
    <s v="Frick"/>
    <s v="Sue"/>
    <s v="Small"/>
  </r>
  <r>
    <n v="10262"/>
    <n v="40"/>
    <n v="60.034418161321163"/>
    <n v="84.03"/>
    <n v="4"/>
    <s v="Small"/>
    <x v="2447"/>
    <n v="959.82327354715335"/>
    <n v="0.28555970294750488"/>
    <x v="3"/>
    <x v="190"/>
    <n v="2"/>
    <n v="6"/>
    <n v="2004"/>
    <x v="4"/>
    <n v="91"/>
    <x v="96"/>
    <x v="23"/>
    <s v="91 555 94 44"/>
    <s v="C/ Moralzarzal, 86"/>
    <s v=""/>
    <s v="Madrid"/>
    <s v=""/>
    <s v="28034"/>
    <x v="7"/>
    <s v="EMEA"/>
    <s v="Freyre"/>
    <s v="Diego"/>
    <s v="Medium"/>
  </r>
  <r>
    <n v="10275"/>
    <n v="32"/>
    <n v="78.655736644510171"/>
    <n v="89.51"/>
    <n v="14"/>
    <s v="Small"/>
    <x v="2448"/>
    <n v="347.3364273756747"/>
    <n v="0.12126313658239117"/>
    <x v="0"/>
    <x v="14"/>
    <n v="3"/>
    <n v="7"/>
    <n v="2004"/>
    <x v="4"/>
    <n v="91"/>
    <x v="96"/>
    <x v="14"/>
    <s v="40 67 8555"/>
    <s v="67, rue des Cinquante Otages"/>
    <s v=""/>
    <s v="Nantes"/>
    <s v=""/>
    <s v="44000"/>
    <x v="1"/>
    <s v="EMEA"/>
    <s v="Labrune"/>
    <s v="Janine"/>
    <s v="Small"/>
  </r>
  <r>
    <n v="10284"/>
    <n v="24"/>
    <n v="61.757654395588006"/>
    <n v="83.12"/>
    <n v="6"/>
    <s v="Small"/>
    <x v="2449"/>
    <n v="512.69629450588809"/>
    <n v="0.25700608282497595"/>
    <x v="0"/>
    <x v="191"/>
    <n v="3"/>
    <n v="8"/>
    <n v="2004"/>
    <x v="4"/>
    <n v="91"/>
    <x v="96"/>
    <x v="85"/>
    <s v="+47 2212 1555"/>
    <s v="Drammensveien 126 A, PB 744 Sentrum"/>
    <s v=""/>
    <s v="Oslo"/>
    <s v=""/>
    <s v="N0106"/>
    <x v="2"/>
    <s v="EMEA"/>
    <s v="Klaeboe"/>
    <s v="Jan"/>
    <s v="Small"/>
  </r>
  <r>
    <n v="10296"/>
    <n v="42"/>
    <n v="74.66705443562995"/>
    <n v="100"/>
    <n v="2"/>
    <s v="Small"/>
    <x v="2450"/>
    <n v="1160.5837137035423"/>
    <n v="0.27011676993519113"/>
    <x v="0"/>
    <x v="192"/>
    <n v="3"/>
    <n v="9"/>
    <n v="2004"/>
    <x v="4"/>
    <n v="91"/>
    <x v="96"/>
    <x v="89"/>
    <s v="+49 89 61 08 9555"/>
    <s v="Hansastr. 15"/>
    <s v=""/>
    <s v="Munich"/>
    <s v=""/>
    <s v="80686"/>
    <x v="16"/>
    <s v="EMEA"/>
    <s v="Donnermeyer"/>
    <s v="Michael"/>
    <s v="Medium"/>
  </r>
  <r>
    <n v="10308"/>
    <n v="21"/>
    <n v="82.269071039401553"/>
    <n v="100"/>
    <n v="12"/>
    <s v="Small"/>
    <x v="2451"/>
    <n v="497.29950817256713"/>
    <n v="0.22351041963755014"/>
    <x v="0"/>
    <x v="17"/>
    <n v="4"/>
    <n v="10"/>
    <n v="2004"/>
    <x v="4"/>
    <n v="91"/>
    <x v="96"/>
    <x v="47"/>
    <s v="9145554562"/>
    <s v="3758 North Pendale Street"/>
    <s v=""/>
    <s v="White Plains"/>
    <s v="NY"/>
    <s v="24067"/>
    <x v="0"/>
    <s v="NA"/>
    <s v="Frick"/>
    <s v="Steve"/>
    <s v="Small"/>
  </r>
  <r>
    <n v="10316"/>
    <n v="34"/>
    <n v="66.386776001769746"/>
    <n v="82.21"/>
    <n v="4"/>
    <s v="Small"/>
    <x v="2452"/>
    <n v="537.98961593982858"/>
    <n v="0.19247322707979872"/>
    <x v="0"/>
    <x v="79"/>
    <n v="4"/>
    <n v="11"/>
    <n v="2004"/>
    <x v="4"/>
    <n v="91"/>
    <x v="96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328"/>
    <n v="27"/>
    <n v="72.655677852586905"/>
    <n v="100"/>
    <n v="8"/>
    <s v="Small"/>
    <x v="2453"/>
    <n v="800.39669798015348"/>
    <n v="0.28977832011156496"/>
    <x v="0"/>
    <x v="233"/>
    <n v="4"/>
    <n v="11"/>
    <n v="2004"/>
    <x v="4"/>
    <n v="91"/>
    <x v="96"/>
    <x v="86"/>
    <s v="035 640555"/>
    <s v="Via Ludovico il Moro 22"/>
    <s v=""/>
    <s v="Bergamo"/>
    <s v=""/>
    <s v="24100"/>
    <x v="12"/>
    <s v="EMEA"/>
    <s v="Rovelli"/>
    <s v="Giovanni"/>
    <s v="Small"/>
  </r>
  <r>
    <n v="10340"/>
    <n v="30"/>
    <n v="56.107980251240349"/>
    <n v="88.6"/>
    <n v="5"/>
    <s v="Small"/>
    <x v="2454"/>
    <n v="974.76059246278965"/>
    <n v="0.36672708520044756"/>
    <x v="0"/>
    <x v="20"/>
    <n v="4"/>
    <n v="11"/>
    <n v="2004"/>
    <x v="4"/>
    <n v="91"/>
    <x v="96"/>
    <x v="53"/>
    <s v="93 203 4555"/>
    <s v="Rambla de Catalu¤a, 23"/>
    <s v=""/>
    <s v="Barcelona"/>
    <s v=""/>
    <s v="8022"/>
    <x v="7"/>
    <s v="EMEA"/>
    <s v="Saavedra"/>
    <s v="Eduardo"/>
    <s v="Small"/>
  </r>
  <r>
    <n v="10353"/>
    <n v="39"/>
    <n v="60.657372160958147"/>
    <n v="100"/>
    <n v="9"/>
    <s v="Medium"/>
    <x v="2455"/>
    <n v="2678.2324857226322"/>
    <n v="0.5309876118382576"/>
    <x v="0"/>
    <x v="212"/>
    <n v="4"/>
    <n v="12"/>
    <n v="2004"/>
    <x v="4"/>
    <n v="91"/>
    <x v="96"/>
    <x v="88"/>
    <s v="2035554407"/>
    <s v="2440 Pompton St."/>
    <s v=""/>
    <s v="Glendale"/>
    <s v="CT"/>
    <s v="97561"/>
    <x v="0"/>
    <s v="NA"/>
    <s v="Lewis"/>
    <s v="Dan"/>
    <s v="Medium"/>
  </r>
  <r>
    <n v="10361"/>
    <n v="20"/>
    <n v="42.836327558185225"/>
    <n v="60.54"/>
    <n v="4"/>
    <s v="Small"/>
    <x v="2456"/>
    <n v="354.07344883629548"/>
    <n v="0.29242934327411257"/>
    <x v="0"/>
    <x v="21"/>
    <n v="4"/>
    <n v="12"/>
    <n v="2004"/>
    <x v="4"/>
    <n v="91"/>
    <x v="96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375"/>
    <n v="37"/>
    <n v="61.500148713778131"/>
    <n v="81.87"/>
    <n v="6"/>
    <s v="Small"/>
    <x v="2457"/>
    <n v="753.68449759020905"/>
    <n v="0.24880727111544967"/>
    <x v="0"/>
    <x v="22"/>
    <n v="1"/>
    <n v="2"/>
    <n v="2005"/>
    <x v="4"/>
    <n v="91"/>
    <x v="96"/>
    <x v="14"/>
    <s v="40 67 8555"/>
    <s v="67, rue des Cinquante Otages"/>
    <s v=""/>
    <s v="Nantes"/>
    <s v=""/>
    <s v="44000"/>
    <x v="1"/>
    <s v="EMEA"/>
    <s v="Labrune"/>
    <s v="Janine"/>
    <s v="Medium"/>
  </r>
  <r>
    <n v="10388"/>
    <n v="46"/>
    <n v="87.951222842245159"/>
    <n v="100"/>
    <n v="2"/>
    <s v="Large"/>
    <x v="2458"/>
    <n v="6020.8437492567227"/>
    <n v="0.59810102211836391"/>
    <x v="0"/>
    <x v="23"/>
    <n v="1"/>
    <n v="3"/>
    <n v="2005"/>
    <x v="4"/>
    <n v="91"/>
    <x v="96"/>
    <x v="21"/>
    <s v="5085552555"/>
    <s v="1785 First Street"/>
    <s v=""/>
    <s v="New Bedford"/>
    <s v="MA"/>
    <s v="50553"/>
    <x v="0"/>
    <s v="NA"/>
    <s v="Benitez"/>
    <s v="Violeta"/>
    <s v="Large"/>
  </r>
  <r>
    <n v="10398"/>
    <n v="47"/>
    <n v="75.757488099949427"/>
    <n v="87.69"/>
    <n v="6"/>
    <s v="Small"/>
    <x v="2459"/>
    <n v="560.82805930237737"/>
    <n v="0.13607608507299102"/>
    <x v="0"/>
    <x v="197"/>
    <n v="1"/>
    <n v="3"/>
    <n v="2005"/>
    <x v="4"/>
    <n v="91"/>
    <x v="96"/>
    <x v="1"/>
    <s v="26 47 1555"/>
    <s v="59 rue de l'Abbaye"/>
    <s v=""/>
    <s v="Reims"/>
    <s v=""/>
    <s v="51100"/>
    <x v="1"/>
    <s v="EMEA"/>
    <s v="Henriot"/>
    <s v="Paul"/>
    <s v="Medium"/>
  </r>
  <r>
    <n v="10401"/>
    <n v="11"/>
    <n v="86.921399562298191"/>
    <n v="100"/>
    <n v="8"/>
    <s v="Small"/>
    <x v="2460"/>
    <n v="179.17460481471983"/>
    <n v="0.15781998292512162"/>
    <x v="4"/>
    <x v="213"/>
    <n v="2"/>
    <n v="4"/>
    <n v="2005"/>
    <x v="4"/>
    <n v="91"/>
    <x v="96"/>
    <x v="12"/>
    <s v="2015559350"/>
    <s v="7476 Moss Rd."/>
    <s v=""/>
    <s v="Newark"/>
    <s v="NJ"/>
    <s v="94019"/>
    <x v="0"/>
    <s v="NA"/>
    <s v="Brown"/>
    <s v="William"/>
    <s v="Small"/>
  </r>
  <r>
    <n v="10416"/>
    <n v="23"/>
    <n v="69.334820371526035"/>
    <n v="91.34"/>
    <n v="9"/>
    <s v="Small"/>
    <x v="2461"/>
    <n v="506.11913145490144"/>
    <n v="0.24091503863010699"/>
    <x v="0"/>
    <x v="198"/>
    <n v="2"/>
    <n v="5"/>
    <n v="2005"/>
    <x v="4"/>
    <n v="91"/>
    <x v="96"/>
    <x v="70"/>
    <s v="0522 556555"/>
    <s v="Strada Provinciale 124"/>
    <s v=""/>
    <s v="Reggio Emilia"/>
    <s v=""/>
    <s v="42100"/>
    <x v="12"/>
    <s v="EMEA"/>
    <s v="Moroni"/>
    <s v="Maurizio"/>
    <s v="Small"/>
  </r>
  <r>
    <n v="10105"/>
    <n v="29"/>
    <n v="47.390860163170913"/>
    <n v="70.150000000000006"/>
    <n v="12"/>
    <s v="Small"/>
    <x v="2462"/>
    <n v="660.0150552680434"/>
    <n v="0.32443535048936684"/>
    <x v="0"/>
    <x v="62"/>
    <n v="1"/>
    <n v="2"/>
    <n v="2003"/>
    <x v="5"/>
    <n v="86"/>
    <x v="97"/>
    <x v="48"/>
    <s v="31 12 3555"/>
    <s v="Vinb'ltet 34"/>
    <s v=""/>
    <s v="Kobenhavn"/>
    <s v=""/>
    <s v="1734"/>
    <x v="13"/>
    <s v="EMEA"/>
    <s v="Petersen"/>
    <s v="Jytte"/>
    <s v="Small"/>
  </r>
  <r>
    <n v="10117"/>
    <n v="38"/>
    <n v="57.206865606955503"/>
    <n v="79.680000000000007"/>
    <n v="6"/>
    <s v="Small"/>
    <x v="2463"/>
    <n v="853.97910693569111"/>
    <n v="0.28204234931029748"/>
    <x v="0"/>
    <x v="117"/>
    <n v="2"/>
    <n v="4"/>
    <n v="2003"/>
    <x v="5"/>
    <n v="86"/>
    <x v="97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28"/>
    <n v="32"/>
    <n v="58.971545729258978"/>
    <n v="97"/>
    <n v="3"/>
    <s v="Small"/>
    <x v="2464"/>
    <n v="1216.9105366637127"/>
    <n v="0.39204592031691776"/>
    <x v="0"/>
    <x v="218"/>
    <n v="2"/>
    <n v="6"/>
    <n v="2003"/>
    <x v="5"/>
    <n v="86"/>
    <x v="97"/>
    <x v="23"/>
    <s v="91 555 94 44"/>
    <s v="C/ Moralzarzal, 86"/>
    <s v=""/>
    <s v="Madrid"/>
    <s v=""/>
    <s v="28034"/>
    <x v="7"/>
    <s v="EMEA"/>
    <s v="Freyre"/>
    <s v="Diego"/>
    <s v="Medium"/>
  </r>
  <r>
    <n v="10142"/>
    <n v="43"/>
    <n v="67.268495439381567"/>
    <n v="84.01"/>
    <n v="9"/>
    <s v="Small"/>
    <x v="2465"/>
    <n v="719.8846961065924"/>
    <n v="0.19927990192379988"/>
    <x v="0"/>
    <x v="119"/>
    <n v="3"/>
    <n v="8"/>
    <n v="2003"/>
    <x v="5"/>
    <n v="86"/>
    <x v="97"/>
    <x v="39"/>
    <s v="4155551450"/>
    <s v="5677 Strong St."/>
    <s v=""/>
    <s v="San Rafael"/>
    <s v="CA"/>
    <s v="97562"/>
    <x v="0"/>
    <s v="NA"/>
    <s v="Nelson"/>
    <s v="Valarie"/>
    <s v="Medium"/>
  </r>
  <r>
    <n v="10153"/>
    <n v="31"/>
    <n v="64.983420547943567"/>
    <n v="87.48"/>
    <n v="8"/>
    <s v="Small"/>
    <x v="2466"/>
    <n v="697.3939630137495"/>
    <n v="0.25716254517668535"/>
    <x v="0"/>
    <x v="120"/>
    <n v="3"/>
    <n v="9"/>
    <n v="2003"/>
    <x v="5"/>
    <n v="86"/>
    <x v="97"/>
    <x v="23"/>
    <s v="91 555 94 44"/>
    <s v="C/ Moralzarzal, 86"/>
    <s v=""/>
    <s v="Madrid"/>
    <s v=""/>
    <s v="28034"/>
    <x v="7"/>
    <s v="EMEA"/>
    <s v="Freyre"/>
    <s v="Diego"/>
    <s v="Small"/>
  </r>
  <r>
    <n v="10166"/>
    <n v="29"/>
    <n v="60.407997485334839"/>
    <n v="100"/>
    <n v="3"/>
    <s v="Small"/>
    <x v="2467"/>
    <n v="1262.1380729252894"/>
    <n v="0.41876265288814735"/>
    <x v="0"/>
    <x v="90"/>
    <n v="4"/>
    <n v="10"/>
    <n v="2003"/>
    <x v="5"/>
    <n v="86"/>
    <x v="97"/>
    <x v="21"/>
    <s v="5085552555"/>
    <s v="1785 First Street"/>
    <s v=""/>
    <s v="New Bedford"/>
    <s v="MA"/>
    <s v="50553"/>
    <x v="0"/>
    <s v="NA"/>
    <s v="Benitez"/>
    <s v="Violeta"/>
    <s v="Medium"/>
  </r>
  <r>
    <n v="10177"/>
    <n v="31"/>
    <n v="58.105925957922828"/>
    <n v="88.34"/>
    <n v="10"/>
    <s v="Small"/>
    <x v="2468"/>
    <n v="937.25629530439232"/>
    <n v="0.34224670638529742"/>
    <x v="0"/>
    <x v="219"/>
    <n v="4"/>
    <n v="11"/>
    <n v="2003"/>
    <x v="5"/>
    <n v="86"/>
    <x v="97"/>
    <x v="76"/>
    <s v="+34 913 728 555"/>
    <s v="Merchants House, 27-30 Merchant's Quay"/>
    <s v=""/>
    <s v="Madrid"/>
    <s v=""/>
    <s v="28023"/>
    <x v="7"/>
    <s v="EMEA"/>
    <s v="Fernandez"/>
    <s v="Jesus"/>
    <s v="Small"/>
  </r>
  <r>
    <n v="10185"/>
    <n v="30"/>
    <n v="62.075679926421309"/>
    <n v="94.4"/>
    <n v="10"/>
    <s v="Small"/>
    <x v="2296"/>
    <n v="969.72960220736081"/>
    <n v="0.34241864484723195"/>
    <x v="0"/>
    <x v="69"/>
    <n v="4"/>
    <n v="11"/>
    <n v="2003"/>
    <x v="5"/>
    <n v="86"/>
    <x v="97"/>
    <x v="50"/>
    <s v="5085559555"/>
    <s v="4575 Hillside Dr."/>
    <s v=""/>
    <s v="New Bedford"/>
    <s v="MA"/>
    <s v="50553"/>
    <x v="0"/>
    <s v="NA"/>
    <s v="Tam"/>
    <s v="Wing C"/>
    <s v="Small"/>
  </r>
  <r>
    <n v="10196"/>
    <n v="50"/>
    <n v="67.387949214712464"/>
    <n v="94.4"/>
    <n v="2"/>
    <s v="Small"/>
    <x v="2469"/>
    <n v="1350.6025392643769"/>
    <n v="0.28614460577635104"/>
    <x v="0"/>
    <x v="70"/>
    <n v="4"/>
    <n v="11"/>
    <n v="2003"/>
    <x v="5"/>
    <n v="86"/>
    <x v="97"/>
    <x v="34"/>
    <s v="2035559545"/>
    <s v="567 North Pendale Street"/>
    <s v=""/>
    <s v="New Haven"/>
    <s v="CT"/>
    <s v="97823"/>
    <x v="0"/>
    <s v="NA"/>
    <s v="Murphy"/>
    <s v="Leslie"/>
    <s v="Medium"/>
  </r>
  <r>
    <n v="10208"/>
    <n v="40"/>
    <n v="50.151429579032765"/>
    <n v="80.55"/>
    <n v="10"/>
    <s v="Small"/>
    <x v="2395"/>
    <n v="1215.9428168386894"/>
    <n v="0.37738759057687443"/>
    <x v="0"/>
    <x v="122"/>
    <n v="1"/>
    <n v="1"/>
    <n v="2004"/>
    <x v="5"/>
    <n v="86"/>
    <x v="97"/>
    <x v="30"/>
    <s v="78 32 5555"/>
    <s v="2, rue du Commerce"/>
    <s v=""/>
    <s v="Lyon"/>
    <s v=""/>
    <s v="69004"/>
    <x v="1"/>
    <s v="EMEA"/>
    <s v="Saveley"/>
    <s v="Mary"/>
    <s v="Medium"/>
  </r>
  <r>
    <n v="10221"/>
    <n v="23"/>
    <n v="80.061113249251591"/>
    <n v="97"/>
    <n v="4"/>
    <s v="Small"/>
    <x v="2470"/>
    <n v="389.59439526721349"/>
    <n v="0.17462769846132384"/>
    <x v="0"/>
    <x v="220"/>
    <n v="1"/>
    <n v="2"/>
    <n v="2004"/>
    <x v="5"/>
    <n v="86"/>
    <x v="97"/>
    <x v="56"/>
    <s v="02 5554 67"/>
    <s v="Rue Joseph-Bens 532"/>
    <s v=""/>
    <s v="Bruxelles"/>
    <s v=""/>
    <s v="B-1180"/>
    <x v="14"/>
    <s v="EMEA"/>
    <s v="Dewey"/>
    <s v="Catherine"/>
    <s v="Small"/>
  </r>
  <r>
    <n v="10232"/>
    <n v="26"/>
    <n v="59.530094628825765"/>
    <n v="88.34"/>
    <n v="7"/>
    <s v="Small"/>
    <x v="2471"/>
    <n v="749.05753965053032"/>
    <n v="0.32612525889941407"/>
    <x v="0"/>
    <x v="221"/>
    <n v="1"/>
    <n v="3"/>
    <n v="2004"/>
    <x v="5"/>
    <n v="86"/>
    <x v="97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248"/>
    <n v="40"/>
    <n v="60.596233403854846"/>
    <n v="100"/>
    <n v="13"/>
    <s v="Small"/>
    <x v="2472"/>
    <n v="1733.3506638458061"/>
    <n v="0.41695147306980812"/>
    <x v="3"/>
    <x v="73"/>
    <n v="2"/>
    <n v="5"/>
    <n v="2004"/>
    <x v="5"/>
    <n v="86"/>
    <x v="97"/>
    <x v="0"/>
    <s v="2125557818"/>
    <s v="897 Long Airport Avenue"/>
    <s v=""/>
    <s v="NYC"/>
    <s v="NY"/>
    <s v="10022"/>
    <x v="0"/>
    <s v="NA"/>
    <s v="Yu"/>
    <s v="Kwai"/>
    <s v="Medium"/>
  </r>
  <r>
    <n v="10273"/>
    <n v="21"/>
    <n v="86.496560632714363"/>
    <n v="100"/>
    <n v="14"/>
    <s v="Small"/>
    <x v="2473"/>
    <n v="329.77222671299819"/>
    <n v="0.15365400555074002"/>
    <x v="0"/>
    <x v="75"/>
    <n v="3"/>
    <n v="7"/>
    <n v="2004"/>
    <x v="5"/>
    <n v="86"/>
    <x v="97"/>
    <x v="56"/>
    <s v="02 5554 67"/>
    <s v="Rue Joseph-Bens 532"/>
    <s v=""/>
    <s v="Bruxelles"/>
    <s v=""/>
    <s v="B-1180"/>
    <x v="14"/>
    <s v="EMEA"/>
    <s v="Dewey"/>
    <s v="Catherine"/>
    <s v="Small"/>
  </r>
  <r>
    <n v="10282"/>
    <n v="43"/>
    <n v="65.38837733202989"/>
    <n v="86.61"/>
    <n v="2"/>
    <s v="Small"/>
    <x v="2474"/>
    <n v="912.52977472271459"/>
    <n v="0.24502508564796335"/>
    <x v="0"/>
    <x v="76"/>
    <n v="3"/>
    <n v="8"/>
    <n v="2004"/>
    <x v="5"/>
    <n v="86"/>
    <x v="97"/>
    <x v="39"/>
    <s v="4155551450"/>
    <s v="5677 Strong St."/>
    <s v=""/>
    <s v="San Rafael"/>
    <s v="CA"/>
    <s v="97562"/>
    <x v="0"/>
    <s v="NA"/>
    <s v="Nelson"/>
    <s v="Valarie"/>
    <s v="Medium"/>
  </r>
  <r>
    <n v="10293"/>
    <n v="29"/>
    <n v="61.307603239907309"/>
    <n v="71.89"/>
    <n v="5"/>
    <s v="Small"/>
    <x v="2475"/>
    <n v="306.88950604268803"/>
    <n v="0.1472026256794087"/>
    <x v="0"/>
    <x v="127"/>
    <n v="3"/>
    <n v="9"/>
    <n v="2004"/>
    <x v="5"/>
    <n v="86"/>
    <x v="97"/>
    <x v="36"/>
    <s v="011 4988555"/>
    <s v="Via Monte Bianco 34"/>
    <s v=""/>
    <s v="Torino"/>
    <s v=""/>
    <s v="10100"/>
    <x v="12"/>
    <s v="EMEA"/>
    <s v="Accorti"/>
    <s v="Paolo"/>
    <s v="Small"/>
  </r>
  <r>
    <n v="10306"/>
    <n v="38"/>
    <n v="65.719468310430685"/>
    <n v="91.81"/>
    <n v="10"/>
    <s v="Small"/>
    <x v="2476"/>
    <n v="991.44020420363404"/>
    <n v="0.284179628467153"/>
    <x v="0"/>
    <x v="78"/>
    <n v="4"/>
    <n v="10"/>
    <n v="2004"/>
    <x v="5"/>
    <n v="86"/>
    <x v="97"/>
    <x v="77"/>
    <s v="171 555 1555"/>
    <s v="Fauntleroy Circus"/>
    <s v=""/>
    <s v="Manchester"/>
    <s v=""/>
    <s v="EC25NT"/>
    <x v="6"/>
    <s v="EMEA"/>
    <s v="Ashworth"/>
    <s v="Victoria"/>
    <s v="Medium"/>
  </r>
  <r>
    <n v="10314"/>
    <n v="23"/>
    <n v="57.934090785596595"/>
    <n v="76.22"/>
    <n v="2"/>
    <s v="Small"/>
    <x v="2477"/>
    <n v="420.57591193127837"/>
    <n v="0.23990959347157451"/>
    <x v="0"/>
    <x v="96"/>
    <n v="4"/>
    <n v="10"/>
    <n v="2004"/>
    <x v="5"/>
    <n v="86"/>
    <x v="97"/>
    <x v="78"/>
    <s v="86 21 3555"/>
    <s v="Smagsloget 45"/>
    <s v=""/>
    <s v="Aaarhus"/>
    <s v=""/>
    <s v="8200"/>
    <x v="13"/>
    <s v="EMEA"/>
    <s v="Ibsen"/>
    <s v="Palle"/>
    <s v="Small"/>
  </r>
  <r>
    <n v="10327"/>
    <n v="20"/>
    <n v="81.970104393703693"/>
    <n v="100"/>
    <n v="7"/>
    <s v="Small"/>
    <x v="2478"/>
    <n v="1829.7979121259259"/>
    <n v="0.5274408832370362"/>
    <x v="5"/>
    <x v="193"/>
    <n v="4"/>
    <n v="11"/>
    <n v="2004"/>
    <x v="5"/>
    <n v="86"/>
    <x v="97"/>
    <x v="48"/>
    <s v="31 12 3555"/>
    <s v="Vinb'ltet 34"/>
    <s v=""/>
    <s v="Kobenhavn"/>
    <s v=""/>
    <s v="1734"/>
    <x v="13"/>
    <s v="EMEA"/>
    <s v="Petersen"/>
    <s v="Jytte"/>
    <s v="Medium"/>
  </r>
  <r>
    <n v="10337"/>
    <n v="36"/>
    <n v="58.307389889352436"/>
    <n v="70.3"/>
    <n v="9"/>
    <s v="Small"/>
    <x v="2479"/>
    <n v="431.73396398331261"/>
    <n v="0.17059189346582607"/>
    <x v="0"/>
    <x v="81"/>
    <n v="4"/>
    <n v="11"/>
    <n v="2004"/>
    <x v="5"/>
    <n v="86"/>
    <x v="97"/>
    <x v="27"/>
    <s v="2125558493"/>
    <s v="5905 Pompton St."/>
    <s v="Suite 750"/>
    <s v="NYC"/>
    <s v="NY"/>
    <s v="10022"/>
    <x v="0"/>
    <s v="NA"/>
    <s v="Hernandez"/>
    <s v="Maria"/>
    <s v="Small"/>
  </r>
  <r>
    <n v="10350"/>
    <n v="28"/>
    <n v="71.650079007284916"/>
    <n v="100"/>
    <n v="4"/>
    <s v="Small"/>
    <x v="2480"/>
    <n v="918.11778779602264"/>
    <n v="0.31395941203289057"/>
    <x v="0"/>
    <x v="82"/>
    <n v="4"/>
    <n v="12"/>
    <n v="2004"/>
    <x v="5"/>
    <n v="86"/>
    <x v="97"/>
    <x v="23"/>
    <s v="91 555 94 44"/>
    <s v="C/ Moralzarzal, 86"/>
    <s v=""/>
    <s v="Madrid"/>
    <s v=""/>
    <s v="28034"/>
    <x v="7"/>
    <s v="EMEA"/>
    <s v="Freyre"/>
    <s v="Diego"/>
    <s v="Small"/>
  </r>
  <r>
    <n v="10372"/>
    <n v="44"/>
    <n v="63.03481722394001"/>
    <n v="100"/>
    <n v="2"/>
    <s v="Small"/>
    <x v="2481"/>
    <n v="1723.2680421466398"/>
    <n v="0.38322096649765158"/>
    <x v="0"/>
    <x v="136"/>
    <n v="1"/>
    <n v="1"/>
    <n v="2005"/>
    <x v="5"/>
    <n v="86"/>
    <x v="97"/>
    <x v="35"/>
    <s v="+81 3 3584 0555"/>
    <s v="2-2-8 Roppongi"/>
    <s v=""/>
    <s v="Minato-ku"/>
    <s v="Tokyo"/>
    <s v="106-0032"/>
    <x v="11"/>
    <s v="Japan"/>
    <s v="Shimamura"/>
    <s v="Akiko"/>
    <s v="Medium"/>
  </r>
  <r>
    <n v="10384"/>
    <n v="49"/>
    <n v="83.314980016507448"/>
    <n v="100"/>
    <n v="1"/>
    <s v="Medium"/>
    <x v="2482"/>
    <n v="2315.0059791911344"/>
    <n v="0.36186443002062302"/>
    <x v="0"/>
    <x v="85"/>
    <n v="1"/>
    <n v="2"/>
    <n v="2005"/>
    <x v="5"/>
    <n v="86"/>
    <x v="97"/>
    <x v="4"/>
    <s v="6505551386"/>
    <s v="7734 Strong St."/>
    <s v=""/>
    <s v="San Francisco"/>
    <s v="CA"/>
    <s v=""/>
    <x v="0"/>
    <s v="NA"/>
    <s v="Brown"/>
    <s v="Julie"/>
    <s v="Medium"/>
  </r>
  <r>
    <n v="10397"/>
    <n v="32"/>
    <n v="57.057972462052078"/>
    <n v="80.55"/>
    <n v="5"/>
    <s v="Small"/>
    <x v="2483"/>
    <n v="751.74488121433342"/>
    <n v="0.29164528290438135"/>
    <x v="0"/>
    <x v="250"/>
    <n v="1"/>
    <n v="3"/>
    <n v="2005"/>
    <x v="5"/>
    <n v="86"/>
    <x v="97"/>
    <x v="51"/>
    <s v="61 77 6555"/>
    <s v="1 rue Alsace-Lorraine"/>
    <s v=""/>
    <s v="Toulouse"/>
    <s v=""/>
    <s v="31000"/>
    <x v="1"/>
    <s v="EMEA"/>
    <s v="Roulet"/>
    <s v="Annette"/>
    <s v="Small"/>
  </r>
  <r>
    <n v="10414"/>
    <n v="34"/>
    <n v="60.075690421778326"/>
    <n v="100"/>
    <n v="13"/>
    <s v="Small"/>
    <x v="2484"/>
    <n v="1491.0465256595369"/>
    <n v="0.4219600652191059"/>
    <x v="4"/>
    <x v="88"/>
    <n v="2"/>
    <n v="5"/>
    <n v="2005"/>
    <x v="5"/>
    <n v="86"/>
    <x v="97"/>
    <x v="58"/>
    <s v="6175559555"/>
    <s v="8616 Spinnaker Dr."/>
    <s v=""/>
    <s v="Boston"/>
    <s v="MA"/>
    <s v="51003"/>
    <x v="0"/>
    <s v="NA"/>
    <s v="Yoshido"/>
    <s v="Juri"/>
    <s v="Medium"/>
  </r>
  <r>
    <n v="10106"/>
    <n v="30"/>
    <n v="77.436817147513722"/>
    <n v="100"/>
    <n v="16"/>
    <s v="Small"/>
    <x v="2485"/>
    <n v="854.19548557458847"/>
    <n v="0.26884319566128112"/>
    <x v="0"/>
    <x v="186"/>
    <n v="1"/>
    <n v="2"/>
    <n v="2003"/>
    <x v="5"/>
    <n v="90"/>
    <x v="98"/>
    <x v="86"/>
    <s v="035 640555"/>
    <s v="Via Ludovico il Moro 22"/>
    <s v=""/>
    <s v="Bergamo"/>
    <s v=""/>
    <s v="24100"/>
    <x v="12"/>
    <s v="EMEA"/>
    <s v="Rovelli"/>
    <s v="Giovanni"/>
    <s v="Medium"/>
  </r>
  <r>
    <n v="10119"/>
    <n v="29"/>
    <n v="69.675612692669475"/>
    <n v="94.14"/>
    <n v="7"/>
    <s v="Small"/>
    <x v="2486"/>
    <n v="709.46723191258525"/>
    <n v="0.25987239544646829"/>
    <x v="0"/>
    <x v="63"/>
    <n v="2"/>
    <n v="4"/>
    <n v="2003"/>
    <x v="5"/>
    <n v="90"/>
    <x v="98"/>
    <x v="19"/>
    <s v="6562 9555"/>
    <s v="Geislweg 14"/>
    <s v=""/>
    <s v="Salzburg"/>
    <s v=""/>
    <s v="5020"/>
    <x v="5"/>
    <s v="EMEA"/>
    <s v="Pipps"/>
    <s v="Georg"/>
    <s v="Small"/>
  </r>
  <r>
    <n v="10131"/>
    <n v="22"/>
    <n v="53.413850297577383"/>
    <n v="85.99"/>
    <n v="8"/>
    <s v="Small"/>
    <x v="2487"/>
    <n v="716.67529345329763"/>
    <n v="0.37883648915481588"/>
    <x v="0"/>
    <x v="187"/>
    <n v="2"/>
    <n v="6"/>
    <n v="2003"/>
    <x v="5"/>
    <n v="90"/>
    <x v="98"/>
    <x v="88"/>
    <s v="2035554407"/>
    <s v="2440 Pompton St."/>
    <s v=""/>
    <s v="Glendale"/>
    <s v="CT"/>
    <s v="97561"/>
    <x v="0"/>
    <s v="NA"/>
    <s v="Lewis"/>
    <s v="Dan"/>
    <s v="Small"/>
  </r>
  <r>
    <n v="10143"/>
    <n v="26"/>
    <n v="83.575952720063924"/>
    <n v="100"/>
    <n v="11"/>
    <s v="Small"/>
    <x v="2488"/>
    <n v="439.50522927833799"/>
    <n v="0.16823295461719823"/>
    <x v="0"/>
    <x v="65"/>
    <n v="3"/>
    <n v="8"/>
    <n v="2003"/>
    <x v="5"/>
    <n v="90"/>
    <x v="98"/>
    <x v="50"/>
    <s v="5085559555"/>
    <s v="4575 Hillside Dr."/>
    <s v=""/>
    <s v="New Bedford"/>
    <s v="MA"/>
    <s v="50553"/>
    <x v="0"/>
    <s v="NA"/>
    <s v="Tam"/>
    <s v="Wing C"/>
    <s v="Small"/>
  </r>
  <r>
    <n v="10155"/>
    <n v="32"/>
    <n v="66.67415423467267"/>
    <n v="91.43"/>
    <n v="9"/>
    <s v="Small"/>
    <x v="2489"/>
    <n v="792.18706449047477"/>
    <n v="0.27076283238901167"/>
    <x v="0"/>
    <x v="66"/>
    <n v="4"/>
    <n v="10"/>
    <n v="2003"/>
    <x v="5"/>
    <n v="90"/>
    <x v="98"/>
    <x v="16"/>
    <s v="90 224 8555"/>
    <s v="Keskuskatu 45"/>
    <s v=""/>
    <s v="Helsinki"/>
    <s v=""/>
    <s v="21240"/>
    <x v="4"/>
    <s v="EMEA"/>
    <s v="Karttunen"/>
    <s v="Matti"/>
    <s v="Small"/>
  </r>
  <r>
    <n v="10167"/>
    <n v="29"/>
    <n v="66.328259567054047"/>
    <n v="100"/>
    <n v="5"/>
    <s v="Small"/>
    <x v="2490"/>
    <n v="1016.5004725554327"/>
    <n v="0.34574610803852784"/>
    <x v="3"/>
    <x v="67"/>
    <n v="4"/>
    <n v="10"/>
    <n v="2003"/>
    <x v="5"/>
    <n v="90"/>
    <x v="98"/>
    <x v="37"/>
    <s v="0695 34 6555"/>
    <s v="?kergatan 24"/>
    <s v=""/>
    <s v="Boras"/>
    <s v=""/>
    <s v="S-84467"/>
    <x v="8"/>
    <s v="EMEA"/>
    <s v="Larsson"/>
    <s v="Maria"/>
    <s v="Small"/>
  </r>
  <r>
    <n v="10178"/>
    <n v="34"/>
    <n v="80.460321762271505"/>
    <n v="96.86"/>
    <n v="8"/>
    <s v="Small"/>
    <x v="2491"/>
    <n v="557.58906008276881"/>
    <n v="0.16931321740376312"/>
    <x v="0"/>
    <x v="68"/>
    <n v="4"/>
    <n v="11"/>
    <n v="2003"/>
    <x v="5"/>
    <n v="90"/>
    <x v="98"/>
    <x v="51"/>
    <s v="61 77 6555"/>
    <s v="1 rue Alsace-Lorraine"/>
    <s v=""/>
    <s v="Toulouse"/>
    <s v=""/>
    <s v="31000"/>
    <x v="1"/>
    <s v="EMEA"/>
    <s v="Roulet"/>
    <s v="Annette"/>
    <s v="Medium"/>
  </r>
  <r>
    <n v="10186"/>
    <n v="24"/>
    <n v="64.15986405800713"/>
    <n v="99.57"/>
    <n v="5"/>
    <s v="Small"/>
    <x v="2492"/>
    <n v="849.84326260782882"/>
    <n v="0.35563057087468986"/>
    <x v="0"/>
    <x v="69"/>
    <n v="4"/>
    <n v="11"/>
    <n v="2003"/>
    <x v="5"/>
    <n v="90"/>
    <x v="98"/>
    <x v="52"/>
    <s v="171 555 7555"/>
    <s v="120 Hanover Sq."/>
    <s v=""/>
    <s v="London"/>
    <s v=""/>
    <s v="WA11DP"/>
    <x v="6"/>
    <s v="EMEA"/>
    <s v="Hardy"/>
    <s v="Thomas"/>
    <s v="Small"/>
  </r>
  <r>
    <n v="10197"/>
    <n v="24"/>
    <n v="71.126981936450548"/>
    <n v="90.52"/>
    <n v="2"/>
    <s v="Small"/>
    <x v="2493"/>
    <n v="465.43243352518675"/>
    <n v="0.21424014652617596"/>
    <x v="0"/>
    <x v="70"/>
    <n v="4"/>
    <n v="11"/>
    <n v="2003"/>
    <x v="5"/>
    <n v="90"/>
    <x v="98"/>
    <x v="53"/>
    <s v="93 203 4555"/>
    <s v="Rambla de Catalu¤a, 23"/>
    <s v=""/>
    <s v="Barcelona"/>
    <s v=""/>
    <s v="8022"/>
    <x v="7"/>
    <s v="EMEA"/>
    <s v="Saavedra"/>
    <s v="Eduardo"/>
    <s v="Small"/>
  </r>
  <r>
    <n v="10209"/>
    <n v="33"/>
    <n v="71.539309970273237"/>
    <n v="88.71"/>
    <n v="4"/>
    <s v="Small"/>
    <x v="2494"/>
    <n v="566.63277098098297"/>
    <n v="0.19355980193582187"/>
    <x v="0"/>
    <x v="71"/>
    <n v="1"/>
    <n v="1"/>
    <n v="2004"/>
    <x v="5"/>
    <n v="90"/>
    <x v="98"/>
    <x v="54"/>
    <s v="2155554369"/>
    <s v="6047 Douglas Av."/>
    <s v=""/>
    <s v="Los Angeles"/>
    <s v="CA"/>
    <s v=""/>
    <x v="0"/>
    <s v="NA"/>
    <s v="Chandler"/>
    <s v="Michael"/>
    <s v="Small"/>
  </r>
  <r>
    <n v="10222"/>
    <n v="26"/>
    <n v="82.647937275861011"/>
    <n v="100"/>
    <n v="8"/>
    <s v="Small"/>
    <x v="2495"/>
    <n v="510.69363082761356"/>
    <n v="0.19202329381307051"/>
    <x v="0"/>
    <x v="72"/>
    <n v="1"/>
    <n v="2"/>
    <n v="2004"/>
    <x v="5"/>
    <n v="90"/>
    <x v="98"/>
    <x v="55"/>
    <s v="7605558146"/>
    <s v="361 Furth Circle"/>
    <s v=""/>
    <s v="San Diego"/>
    <s v="CA"/>
    <s v="91217"/>
    <x v="0"/>
    <s v="NA"/>
    <s v="Thompson"/>
    <s v="Valarie"/>
    <s v="Small"/>
  </r>
  <r>
    <n v="10249"/>
    <n v="40"/>
    <n v="65.030056448289329"/>
    <n v="95.95"/>
    <n v="4"/>
    <s v="Small"/>
    <x v="2496"/>
    <n v="1236.7977420684269"/>
    <n v="0.32225058417624464"/>
    <x v="0"/>
    <x v="232"/>
    <n v="2"/>
    <n v="5"/>
    <n v="2004"/>
    <x v="5"/>
    <n v="90"/>
    <x v="98"/>
    <x v="33"/>
    <s v="6175555555"/>
    <s v="4658 Baden Av."/>
    <s v=""/>
    <s v="Cambridge"/>
    <s v="MA"/>
    <s v="51247"/>
    <x v="0"/>
    <s v="NA"/>
    <s v="Tseng"/>
    <s v="Kyung"/>
    <s v="Medium"/>
  </r>
  <r>
    <n v="10262"/>
    <n v="44"/>
    <n v="68.657564477594292"/>
    <n v="94.14"/>
    <n v="13"/>
    <s v="Small"/>
    <x v="2497"/>
    <n v="1121.227162985851"/>
    <n v="0.27068658936058748"/>
    <x v="3"/>
    <x v="190"/>
    <n v="2"/>
    <n v="6"/>
    <n v="2004"/>
    <x v="5"/>
    <n v="90"/>
    <x v="98"/>
    <x v="23"/>
    <s v="91 555 94 44"/>
    <s v="C/ Moralzarzal, 86"/>
    <s v=""/>
    <s v="Madrid"/>
    <s v=""/>
    <s v="28034"/>
    <x v="7"/>
    <s v="EMEA"/>
    <s v="Freyre"/>
    <s v="Diego"/>
    <s v="Medium"/>
  </r>
  <r>
    <n v="10274"/>
    <n v="24"/>
    <n v="71.497014375774015"/>
    <n v="90.52"/>
    <n v="5"/>
    <s v="Small"/>
    <x v="2493"/>
    <n v="456.55165498142378"/>
    <n v="0.21015229368345106"/>
    <x v="0"/>
    <x v="75"/>
    <n v="3"/>
    <n v="7"/>
    <n v="2004"/>
    <x v="5"/>
    <n v="90"/>
    <x v="98"/>
    <x v="41"/>
    <s v="6175558555"/>
    <s v="7825 Douglas Av."/>
    <s v=""/>
    <s v="Brickhaven"/>
    <s v="MA"/>
    <s v="58339"/>
    <x v="0"/>
    <s v="NA"/>
    <s v="Nelson"/>
    <s v="Allen"/>
    <s v="Small"/>
  </r>
  <r>
    <n v="10283"/>
    <n v="20"/>
    <n v="63.610704585861463"/>
    <n v="94.14"/>
    <n v="2"/>
    <s v="Small"/>
    <x v="2498"/>
    <n v="610.58590828277079"/>
    <n v="0.32429674329868857"/>
    <x v="0"/>
    <x v="76"/>
    <n v="3"/>
    <n v="8"/>
    <n v="2004"/>
    <x v="5"/>
    <n v="90"/>
    <x v="98"/>
    <x v="57"/>
    <s v="604 555 4555"/>
    <s v="23 Tsawassen Blvd."/>
    <s v=""/>
    <s v="Tsawassen"/>
    <s v="BC"/>
    <s v="T2F8M4"/>
    <x v="10"/>
    <s v="NA"/>
    <s v="Lincoln"/>
    <s v="Elizabeth"/>
    <s v="Small"/>
  </r>
  <r>
    <n v="10296"/>
    <n v="34"/>
    <n v="86.702264338017059"/>
    <n v="100"/>
    <n v="11"/>
    <s v="Small"/>
    <x v="2499"/>
    <n v="529.98301250741997"/>
    <n v="0.15238767877586215"/>
    <x v="0"/>
    <x v="192"/>
    <n v="3"/>
    <n v="9"/>
    <n v="2004"/>
    <x v="5"/>
    <n v="90"/>
    <x v="98"/>
    <x v="89"/>
    <s v="+49 89 61 08 9555"/>
    <s v="Hansastr. 15"/>
    <s v=""/>
    <s v="Munich"/>
    <s v=""/>
    <s v="80686"/>
    <x v="16"/>
    <s v="EMEA"/>
    <s v="Donnermeyer"/>
    <s v="Michael"/>
    <s v="Medium"/>
  </r>
  <r>
    <n v="10307"/>
    <n v="34"/>
    <n v="82.461079100788353"/>
    <n v="97.76"/>
    <n v="5"/>
    <s v="Small"/>
    <x v="2500"/>
    <n v="520.16331057319621"/>
    <n v="0.15649469004921904"/>
    <x v="0"/>
    <x v="78"/>
    <n v="4"/>
    <n v="10"/>
    <n v="2004"/>
    <x v="5"/>
    <n v="90"/>
    <x v="98"/>
    <x v="29"/>
    <s v="2155554695"/>
    <s v="782 First Street"/>
    <s v=""/>
    <s v="Philadelphia"/>
    <s v="PA"/>
    <s v="71270"/>
    <x v="0"/>
    <s v="NA"/>
    <s v="Cervantes"/>
    <s v="Francisca"/>
    <s v="Medium"/>
  </r>
  <r>
    <n v="10316"/>
    <n v="45"/>
    <n v="56.991304588536849"/>
    <n v="93.24"/>
    <n v="13"/>
    <s v="Small"/>
    <x v="2501"/>
    <n v="1631.1912935158421"/>
    <n v="0.38876764705558942"/>
    <x v="0"/>
    <x v="79"/>
    <n v="4"/>
    <n v="11"/>
    <n v="2004"/>
    <x v="5"/>
    <n v="90"/>
    <x v="98"/>
    <x v="59"/>
    <s v="198 555 8888"/>
    <s v="Garden House Crowther Way"/>
    <s v=""/>
    <s v="Cowes"/>
    <s v="Isle of Wight"/>
    <s v="PO317PJ"/>
    <x v="6"/>
    <s v="EMEA"/>
    <s v="Bennett"/>
    <s v="Helen"/>
    <s v="Medium"/>
  </r>
  <r>
    <n v="10328"/>
    <n v="41"/>
    <n v="86.447260706175939"/>
    <n v="100"/>
    <n v="9"/>
    <s v="Small"/>
    <x v="2502"/>
    <n v="612.2423110467862"/>
    <n v="0.14729472572325955"/>
    <x v="0"/>
    <x v="233"/>
    <n v="4"/>
    <n v="11"/>
    <n v="2004"/>
    <x v="5"/>
    <n v="90"/>
    <x v="98"/>
    <x v="86"/>
    <s v="035 640555"/>
    <s v="Via Ludovico il Moro 22"/>
    <s v=""/>
    <s v="Bergamo"/>
    <s v=""/>
    <s v="24100"/>
    <x v="12"/>
    <s v="EMEA"/>
    <s v="Rovelli"/>
    <s v="Giovanni"/>
    <s v="Medium"/>
  </r>
  <r>
    <n v="10339"/>
    <n v="55"/>
    <n v="59.883127960308158"/>
    <n v="71.25"/>
    <n v="15"/>
    <s v="Small"/>
    <x v="2503"/>
    <n v="625.17796218305148"/>
    <n v="0.15953504617111361"/>
    <x v="0"/>
    <x v="58"/>
    <n v="4"/>
    <n v="11"/>
    <n v="2004"/>
    <x v="5"/>
    <n v="90"/>
    <x v="98"/>
    <x v="35"/>
    <s v="+81 3 3584 0555"/>
    <s v="2-2-8 Roppongi"/>
    <s v=""/>
    <s v="Minato-ku"/>
    <s v="Tokyo"/>
    <s v="106-0032"/>
    <x v="11"/>
    <s v="Japan"/>
    <s v="Shimamura"/>
    <s v="Akiko"/>
    <s v="Medium"/>
  </r>
  <r>
    <n v="10352"/>
    <n v="23"/>
    <n v="73.490469200059209"/>
    <n v="100"/>
    <n v="3"/>
    <s v="Small"/>
    <x v="2504"/>
    <n v="662.38920839863817"/>
    <n v="0.28154786196051218"/>
    <x v="0"/>
    <x v="195"/>
    <n v="4"/>
    <n v="12"/>
    <n v="2004"/>
    <x v="5"/>
    <n v="90"/>
    <x v="98"/>
    <x v="91"/>
    <s v="6175558428"/>
    <s v="16780 Pompton St."/>
    <s v=""/>
    <s v="Brickhaven"/>
    <s v="MA"/>
    <s v="58339"/>
    <x v="0"/>
    <s v="NA"/>
    <s v="Taylor"/>
    <s v="Leslie"/>
    <s v="Small"/>
  </r>
  <r>
    <n v="10361"/>
    <n v="24"/>
    <n v="33.358157776981606"/>
    <n v="45.39"/>
    <n v="14"/>
    <s v="Small"/>
    <x v="2505"/>
    <n v="288.7642133524414"/>
    <n v="0.26507693815858985"/>
    <x v="0"/>
    <x v="21"/>
    <n v="4"/>
    <n v="12"/>
    <n v="2004"/>
    <x v="5"/>
    <n v="90"/>
    <x v="98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373"/>
    <n v="32"/>
    <n v="58.523300124132817"/>
    <n v="84.41"/>
    <n v="15"/>
    <s v="Small"/>
    <x v="2506"/>
    <n v="828.37439602774975"/>
    <n v="0.30667811723572064"/>
    <x v="0"/>
    <x v="84"/>
    <n v="1"/>
    <n v="1"/>
    <n v="2005"/>
    <x v="5"/>
    <n v="90"/>
    <x v="98"/>
    <x v="60"/>
    <s v="981 443655"/>
    <s v="Torikatu 38"/>
    <s v=""/>
    <s v="Oulu"/>
    <s v=""/>
    <s v="90110"/>
    <x v="4"/>
    <s v="EMEA"/>
    <s v="Koskitalo"/>
    <s v="Pirkko"/>
    <s v="Small"/>
  </r>
  <r>
    <n v="10386"/>
    <n v="29"/>
    <n v="71.188479059255968"/>
    <n v="85.76"/>
    <n v="13"/>
    <s v="Small"/>
    <x v="2507"/>
    <n v="422.57410728157674"/>
    <n v="0.16991045873069061"/>
    <x v="5"/>
    <x v="196"/>
    <n v="1"/>
    <n v="3"/>
    <n v="2005"/>
    <x v="5"/>
    <n v="90"/>
    <x v="98"/>
    <x v="23"/>
    <s v="91 555 94 44"/>
    <s v="C/ Moralzarzal, 86"/>
    <s v=""/>
    <s v="Madrid"/>
    <s v=""/>
    <s v="28034"/>
    <x v="7"/>
    <s v="EMEA"/>
    <s v="Freyre"/>
    <s v="Diego"/>
    <s v="Small"/>
  </r>
  <r>
    <n v="10398"/>
    <n v="36"/>
    <n v="65.563992606918902"/>
    <n v="100"/>
    <n v="7"/>
    <s v="Small"/>
    <x v="2508"/>
    <n v="1550.0162661509198"/>
    <n v="0.39639115626110388"/>
    <x v="0"/>
    <x v="197"/>
    <n v="1"/>
    <n v="3"/>
    <n v="2005"/>
    <x v="5"/>
    <n v="90"/>
    <x v="98"/>
    <x v="1"/>
    <s v="26 47 1555"/>
    <s v="59 rue de l'Abbaye"/>
    <s v=""/>
    <s v="Reims"/>
    <s v=""/>
    <s v="51100"/>
    <x v="1"/>
    <s v="EMEA"/>
    <s v="Henriot"/>
    <s v="Paul"/>
    <s v="Medium"/>
  </r>
  <r>
    <n v="10400"/>
    <n v="46"/>
    <n v="56.866209800752223"/>
    <n v="87.8"/>
    <n v="5"/>
    <s v="Small"/>
    <x v="2509"/>
    <n v="1422.9543491653981"/>
    <n v="0.35232107288437109"/>
    <x v="0"/>
    <x v="87"/>
    <n v="2"/>
    <n v="4"/>
    <n v="2005"/>
    <x v="5"/>
    <n v="90"/>
    <x v="98"/>
    <x v="61"/>
    <s v="4085553659"/>
    <s v="3086 Ingle Ln."/>
    <s v=""/>
    <s v="San Jose"/>
    <s v="CA"/>
    <s v="94217"/>
    <x v="0"/>
    <s v="NA"/>
    <s v="Frick"/>
    <s v="Sue"/>
    <s v="Medium"/>
  </r>
  <r>
    <n v="10415"/>
    <n v="32"/>
    <n v="76.889062927200172"/>
    <n v="95.95"/>
    <n v="4"/>
    <s v="Small"/>
    <x v="2510"/>
    <n v="609.94998632959459"/>
    <n v="0.19865489393225461"/>
    <x v="1"/>
    <x v="234"/>
    <n v="2"/>
    <n v="5"/>
    <n v="2005"/>
    <x v="5"/>
    <n v="90"/>
    <x v="98"/>
    <x v="87"/>
    <s v="61 9 3844 6555"/>
    <s v="7 Allen Street"/>
    <s v=""/>
    <s v="Glen Waverly"/>
    <s v="Victoria"/>
    <s v="3150"/>
    <x v="3"/>
    <s v="APAC"/>
    <s v="Connery"/>
    <s v="Sean"/>
    <s v="Medium"/>
  </r>
  <r>
    <n v="10106"/>
    <n v="34"/>
    <n v="84.625406091088024"/>
    <n v="100"/>
    <n v="9"/>
    <s v="Small"/>
    <x v="2511"/>
    <n v="886.19619290300716"/>
    <n v="0.23547379084751988"/>
    <x v="0"/>
    <x v="186"/>
    <n v="1"/>
    <n v="2"/>
    <n v="2003"/>
    <x v="4"/>
    <n v="99"/>
    <x v="99"/>
    <x v="86"/>
    <s v="035 640555"/>
    <s v="Via Ludovico il Moro 22"/>
    <s v=""/>
    <s v="Bergamo"/>
    <s v=""/>
    <s v="24100"/>
    <x v="12"/>
    <s v="EMEA"/>
    <s v="Rovelli"/>
    <s v="Giovanni"/>
    <s v="Medium"/>
  </r>
  <r>
    <n v="10120"/>
    <n v="24"/>
    <n v="75.905313907856737"/>
    <n v="100"/>
    <n v="15"/>
    <s v="Small"/>
    <x v="2512"/>
    <n v="763.0724662114385"/>
    <n v="0.2952152840496125"/>
    <x v="0"/>
    <x v="54"/>
    <n v="2"/>
    <n v="4"/>
    <n v="2003"/>
    <x v="4"/>
    <n v="99"/>
    <x v="99"/>
    <x v="10"/>
    <s v="03 9520 4555"/>
    <s v="636 St Kilda Road"/>
    <s v="Level 3"/>
    <s v="Melbourne"/>
    <s v="Victoria"/>
    <s v="3004"/>
    <x v="3"/>
    <s v="APAC"/>
    <s v="Ferguson"/>
    <s v="Peter"/>
    <s v="Small"/>
  </r>
  <r>
    <n v="10131"/>
    <n v="40"/>
    <n v="81.73774755049854"/>
    <n v="100"/>
    <n v="1"/>
    <s v="Small"/>
    <x v="2513"/>
    <n v="1158.090097980059"/>
    <n v="0.26156159047340749"/>
    <x v="0"/>
    <x v="187"/>
    <n v="2"/>
    <n v="6"/>
    <n v="2003"/>
    <x v="4"/>
    <n v="99"/>
    <x v="99"/>
    <x v="88"/>
    <s v="2035554407"/>
    <s v="2440 Pompton St."/>
    <s v=""/>
    <s v="Glendale"/>
    <s v="CT"/>
    <s v="97561"/>
    <x v="0"/>
    <s v="NA"/>
    <s v="Lewis"/>
    <s v="Dan"/>
    <s v="Medium"/>
  </r>
  <r>
    <n v="10143"/>
    <n v="26"/>
    <n v="58.299528186008253"/>
    <n v="82.77"/>
    <n v="4"/>
    <s v="Small"/>
    <x v="2514"/>
    <n v="636.23226716378531"/>
    <n v="0.29564421667260776"/>
    <x v="0"/>
    <x v="65"/>
    <n v="3"/>
    <n v="8"/>
    <n v="2003"/>
    <x v="4"/>
    <n v="99"/>
    <x v="99"/>
    <x v="50"/>
    <s v="5085559555"/>
    <s v="4575 Hillside Dr."/>
    <s v=""/>
    <s v="New Bedford"/>
    <s v="MA"/>
    <s v="50553"/>
    <x v="0"/>
    <s v="NA"/>
    <s v="Tam"/>
    <s v="Wing C"/>
    <s v="Small"/>
  </r>
  <r>
    <n v="10155"/>
    <n v="20"/>
    <n v="74.407055932402585"/>
    <n v="100"/>
    <n v="2"/>
    <s v="Small"/>
    <x v="2515"/>
    <n v="865.25888135194828"/>
    <n v="0.3676633302251841"/>
    <x v="0"/>
    <x v="66"/>
    <n v="4"/>
    <n v="10"/>
    <n v="2003"/>
    <x v="4"/>
    <n v="99"/>
    <x v="99"/>
    <x v="16"/>
    <s v="90 224 8555"/>
    <s v="Keskuskatu 45"/>
    <s v=""/>
    <s v="Helsinki"/>
    <s v=""/>
    <s v="21240"/>
    <x v="4"/>
    <s v="EMEA"/>
    <s v="Karttunen"/>
    <s v="Matti"/>
    <s v="Small"/>
  </r>
  <r>
    <n v="10168"/>
    <n v="31"/>
    <n v="80.615947269171997"/>
    <n v="100"/>
    <n v="16"/>
    <s v="Small"/>
    <x v="2516"/>
    <n v="932.29563465566798"/>
    <n v="0.27169620318753274"/>
    <x v="0"/>
    <x v="5"/>
    <n v="4"/>
    <n v="10"/>
    <n v="2003"/>
    <x v="4"/>
    <n v="99"/>
    <x v="99"/>
    <x v="5"/>
    <s v="6505556809"/>
    <s v="9408 Furth Circle"/>
    <s v=""/>
    <s v="Burlingame"/>
    <s v="CA"/>
    <s v="94217"/>
    <x v="0"/>
    <s v="NA"/>
    <s v="Hirano"/>
    <s v="Juri"/>
    <s v="Medium"/>
  </r>
  <r>
    <n v="10178"/>
    <n v="22"/>
    <n v="75.581642914520856"/>
    <n v="87.75"/>
    <n v="1"/>
    <s v="Small"/>
    <x v="2517"/>
    <n v="267.70385588054114"/>
    <n v="0.13867073601685634"/>
    <x v="0"/>
    <x v="68"/>
    <n v="4"/>
    <n v="11"/>
    <n v="2003"/>
    <x v="4"/>
    <n v="99"/>
    <x v="99"/>
    <x v="51"/>
    <s v="61 77 6555"/>
    <s v="1 rue Alsace-Lorraine"/>
    <s v=""/>
    <s v="Toulouse"/>
    <s v=""/>
    <s v="31000"/>
    <x v="1"/>
    <s v="EMEA"/>
    <s v="Roulet"/>
    <s v="Annette"/>
    <s v="Small"/>
  </r>
  <r>
    <n v="10198"/>
    <n v="42"/>
    <n v="65.394273307805577"/>
    <n v="100"/>
    <n v="1"/>
    <s v="Small"/>
    <x v="2518"/>
    <n v="2028.0005210721661"/>
    <n v="0.42475129039579895"/>
    <x v="0"/>
    <x v="188"/>
    <n v="4"/>
    <n v="11"/>
    <n v="2003"/>
    <x v="4"/>
    <n v="99"/>
    <x v="99"/>
    <x v="66"/>
    <s v="+63 2 555 3587"/>
    <s v="15 McCallum Street - NatWest Center #13-03"/>
    <s v=""/>
    <s v="Makati City"/>
    <s v=""/>
    <s v="1227MM"/>
    <x v="15"/>
    <s v="Japan"/>
    <s v="Cruz"/>
    <s v="Arnold"/>
    <s v="Medium"/>
  </r>
  <r>
    <n v="10210"/>
    <n v="26"/>
    <n v="64.438978711814656"/>
    <n v="99.72"/>
    <n v="14"/>
    <s v="Small"/>
    <x v="2519"/>
    <n v="917.30655349281869"/>
    <n v="0.35380085527662791"/>
    <x v="0"/>
    <x v="55"/>
    <n v="1"/>
    <n v="1"/>
    <n v="2004"/>
    <x v="4"/>
    <n v="99"/>
    <x v="99"/>
    <x v="44"/>
    <s v="+81 06 6342 5555"/>
    <s v="Dojima Avanza 4F, 1-6-20 Dojima, Kita-ku"/>
    <s v=""/>
    <s v="Osaka"/>
    <s v="Osaka"/>
    <s v="530-0003"/>
    <x v="11"/>
    <s v="Japan"/>
    <s v="Kentary"/>
    <s v="Mory"/>
    <s v="Small"/>
  </r>
  <r>
    <n v="10222"/>
    <n v="37"/>
    <n v="66.214159166902348"/>
    <n v="87.75"/>
    <n v="1"/>
    <s v="Small"/>
    <x v="2520"/>
    <n v="796.8261108246129"/>
    <n v="0.24542268755666832"/>
    <x v="0"/>
    <x v="72"/>
    <n v="1"/>
    <n v="2"/>
    <n v="2004"/>
    <x v="4"/>
    <n v="99"/>
    <x v="99"/>
    <x v="55"/>
    <s v="7605558146"/>
    <s v="361 Furth Circle"/>
    <s v=""/>
    <s v="San Diego"/>
    <s v="CA"/>
    <s v="91217"/>
    <x v="0"/>
    <s v="NA"/>
    <s v="Thompson"/>
    <s v="Valarie"/>
    <s v="Medium"/>
  </r>
  <r>
    <n v="10235"/>
    <n v="38"/>
    <n v="73.27254154275235"/>
    <n v="88.75"/>
    <n v="10"/>
    <s v="Small"/>
    <x v="2521"/>
    <n v="588.14342137541053"/>
    <n v="0.17439389810983263"/>
    <x v="0"/>
    <x v="210"/>
    <n v="2"/>
    <n v="4"/>
    <n v="2004"/>
    <x v="4"/>
    <n v="99"/>
    <x v="99"/>
    <x v="57"/>
    <s v="604 555 4555"/>
    <s v="23 Tsawassen Blvd."/>
    <s v=""/>
    <s v="Tsawassen"/>
    <s v="BC"/>
    <s v="T2F8M4"/>
    <x v="10"/>
    <s v="NA"/>
    <s v="Lincoln"/>
    <s v="Elizabeth"/>
    <s v="Medium"/>
  </r>
  <r>
    <n v="10250"/>
    <n v="35"/>
    <n v="87.776758475066089"/>
    <n v="100"/>
    <n v="11"/>
    <s v="Small"/>
    <x v="2522"/>
    <n v="836.96345337268713"/>
    <n v="0.21410369348136732"/>
    <x v="0"/>
    <x v="189"/>
    <n v="2"/>
    <n v="5"/>
    <n v="2004"/>
    <x v="4"/>
    <n v="99"/>
    <x v="99"/>
    <x v="61"/>
    <s v="4085553659"/>
    <s v="3086 Ingle Ln."/>
    <s v=""/>
    <s v="San Jose"/>
    <s v="CA"/>
    <s v="94217"/>
    <x v="0"/>
    <s v="NA"/>
    <s v="Frick"/>
    <s v="Sue"/>
    <s v="Medium"/>
  </r>
  <r>
    <n v="10262"/>
    <n v="33"/>
    <n v="59.98652920274025"/>
    <n v="90.75"/>
    <n v="6"/>
    <s v="Small"/>
    <x v="2523"/>
    <n v="1015.1945363095717"/>
    <n v="0.33899141374390906"/>
    <x v="3"/>
    <x v="190"/>
    <n v="2"/>
    <n v="6"/>
    <n v="2004"/>
    <x v="4"/>
    <n v="99"/>
    <x v="99"/>
    <x v="23"/>
    <s v="91 555 94 44"/>
    <s v="C/ Moralzarzal, 86"/>
    <s v=""/>
    <s v="Madrid"/>
    <s v=""/>
    <s v="28034"/>
    <x v="7"/>
    <s v="EMEA"/>
    <s v="Freyre"/>
    <s v="Diego"/>
    <s v="Small"/>
  </r>
  <r>
    <n v="10275"/>
    <n v="39"/>
    <n v="77.164710784171149"/>
    <n v="100"/>
    <n v="16"/>
    <s v="Small"/>
    <x v="2524"/>
    <n v="1463.0962794173256"/>
    <n v="0.32713018151228512"/>
    <x v="0"/>
    <x v="14"/>
    <n v="3"/>
    <n v="7"/>
    <n v="2004"/>
    <x v="4"/>
    <n v="99"/>
    <x v="99"/>
    <x v="14"/>
    <s v="40 67 8555"/>
    <s v="67, rue des Cinquante Otages"/>
    <s v=""/>
    <s v="Nantes"/>
    <s v=""/>
    <s v="44000"/>
    <x v="1"/>
    <s v="EMEA"/>
    <s v="Labrune"/>
    <s v="Janine"/>
    <s v="Medium"/>
  </r>
  <r>
    <n v="10284"/>
    <n v="45"/>
    <n v="72.281494392718699"/>
    <n v="100"/>
    <n v="8"/>
    <s v="Small"/>
    <x v="2525"/>
    <n v="1324.2827523276583"/>
    <n v="0.28933738675923015"/>
    <x v="0"/>
    <x v="191"/>
    <n v="3"/>
    <n v="8"/>
    <n v="2004"/>
    <x v="4"/>
    <n v="99"/>
    <x v="99"/>
    <x v="85"/>
    <s v="+47 2212 1555"/>
    <s v="Drammensveien 126 A, PB 744 Sentrum"/>
    <s v=""/>
    <s v="Oslo"/>
    <s v=""/>
    <s v="N0106"/>
    <x v="2"/>
    <s v="EMEA"/>
    <s v="Klaeboe"/>
    <s v="Jan"/>
    <s v="Medium"/>
  </r>
  <r>
    <n v="10296"/>
    <n v="24"/>
    <n v="85.3120824885697"/>
    <n v="100"/>
    <n v="4"/>
    <s v="Small"/>
    <x v="1304"/>
    <n v="393.55002027432715"/>
    <n v="0.16122227422505456"/>
    <x v="0"/>
    <x v="192"/>
    <n v="3"/>
    <n v="9"/>
    <n v="2004"/>
    <x v="4"/>
    <n v="99"/>
    <x v="99"/>
    <x v="89"/>
    <s v="+49 89 61 08 9555"/>
    <s v="Hansastr. 15"/>
    <s v=""/>
    <s v="Munich"/>
    <s v=""/>
    <s v="80686"/>
    <x v="16"/>
    <s v="EMEA"/>
    <s v="Donnermeyer"/>
    <s v="Michael"/>
    <s v="Small"/>
  </r>
  <r>
    <n v="10308"/>
    <n v="35"/>
    <n v="74.651048543772632"/>
    <n v="88.75"/>
    <n v="14"/>
    <s v="Small"/>
    <x v="2526"/>
    <n v="493.46330096795782"/>
    <n v="0.1588614248588999"/>
    <x v="0"/>
    <x v="17"/>
    <n v="4"/>
    <n v="10"/>
    <n v="2004"/>
    <x v="4"/>
    <n v="99"/>
    <x v="99"/>
    <x v="47"/>
    <s v="9145554562"/>
    <s v="3758 North Pendale Street"/>
    <s v=""/>
    <s v="White Plains"/>
    <s v="NY"/>
    <s v="24067"/>
    <x v="0"/>
    <s v="NA"/>
    <s v="Frick"/>
    <s v="Steve"/>
    <s v="Medium"/>
  </r>
  <r>
    <n v="10316"/>
    <n v="23"/>
    <n v="65.386646718797323"/>
    <n v="100"/>
    <n v="6"/>
    <s v="Small"/>
    <x v="2527"/>
    <n v="1202.5171254676613"/>
    <n v="0.44432186012749786"/>
    <x v="0"/>
    <x v="79"/>
    <n v="4"/>
    <n v="11"/>
    <n v="2004"/>
    <x v="4"/>
    <n v="99"/>
    <x v="99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328"/>
    <n v="37"/>
    <n v="81.066074740268959"/>
    <n v="100"/>
    <n v="10"/>
    <s v="Small"/>
    <x v="2528"/>
    <n v="1022.0852346100487"/>
    <n v="0.25415332836260046"/>
    <x v="0"/>
    <x v="233"/>
    <n v="4"/>
    <n v="11"/>
    <n v="2004"/>
    <x v="4"/>
    <n v="99"/>
    <x v="99"/>
    <x v="86"/>
    <s v="035 640555"/>
    <s v="Via Ludovico il Moro 22"/>
    <s v=""/>
    <s v="Bergamo"/>
    <s v=""/>
    <s v="24100"/>
    <x v="12"/>
    <s v="EMEA"/>
    <s v="Rovelli"/>
    <s v="Giovanni"/>
    <s v="Medium"/>
  </r>
  <r>
    <n v="10340"/>
    <n v="55"/>
    <n v="59.189515424686469"/>
    <n v="87.75"/>
    <n v="7"/>
    <s v="Small"/>
    <x v="2529"/>
    <n v="1570.8266516422441"/>
    <n v="0.32547560769588069"/>
    <x v="0"/>
    <x v="20"/>
    <n v="4"/>
    <n v="11"/>
    <n v="2004"/>
    <x v="4"/>
    <n v="99"/>
    <x v="99"/>
    <x v="53"/>
    <s v="93 203 4555"/>
    <s v="Rambla de Catalu¤a, 23"/>
    <s v=""/>
    <s v="Barcelona"/>
    <s v=""/>
    <s v="8022"/>
    <x v="7"/>
    <s v="EMEA"/>
    <s v="Saavedra"/>
    <s v="Eduardo"/>
    <s v="Medium"/>
  </r>
  <r>
    <n v="10352"/>
    <n v="49"/>
    <n v="83.319095478666512"/>
    <n v="100"/>
    <n v="2"/>
    <s v="Small"/>
    <x v="2530"/>
    <n v="852.64432154534052"/>
    <n v="0.17276513623246109"/>
    <x v="0"/>
    <x v="195"/>
    <n v="4"/>
    <n v="12"/>
    <n v="2004"/>
    <x v="4"/>
    <n v="99"/>
    <x v="99"/>
    <x v="91"/>
    <s v="6175558428"/>
    <s v="16780 Pompton St."/>
    <s v=""/>
    <s v="Brickhaven"/>
    <s v="MA"/>
    <s v="58339"/>
    <x v="0"/>
    <s v="NA"/>
    <s v="Taylor"/>
    <s v="Leslie"/>
    <s v="Medium"/>
  </r>
  <r>
    <n v="10361"/>
    <n v="26"/>
    <n v="60.806240642041253"/>
    <n v="100"/>
    <n v="9"/>
    <s v="Small"/>
    <x v="2531"/>
    <n v="1173.7377433069273"/>
    <n v="0.42608550597412692"/>
    <x v="0"/>
    <x v="21"/>
    <n v="4"/>
    <n v="12"/>
    <n v="2004"/>
    <x v="4"/>
    <n v="99"/>
    <x v="99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375"/>
    <n v="33"/>
    <n v="62.424017966938138"/>
    <n v="100"/>
    <n v="1"/>
    <s v="Small"/>
    <x v="2532"/>
    <n v="1796.7174070910414"/>
    <n v="0.46586790479217816"/>
    <x v="0"/>
    <x v="22"/>
    <n v="1"/>
    <n v="2"/>
    <n v="2005"/>
    <x v="4"/>
    <n v="99"/>
    <x v="99"/>
    <x v="14"/>
    <s v="40 67 8555"/>
    <s v="67, rue des Cinquante Otages"/>
    <s v=""/>
    <s v="Nantes"/>
    <s v=""/>
    <s v="44000"/>
    <x v="1"/>
    <s v="EMEA"/>
    <s v="Labrune"/>
    <s v="Janine"/>
    <s v="Medium"/>
  </r>
  <r>
    <n v="10386"/>
    <n v="37"/>
    <n v="68.452044509000018"/>
    <n v="83.84"/>
    <n v="14"/>
    <s v="Small"/>
    <x v="2533"/>
    <n v="569.35435316699932"/>
    <n v="0.18353954545562956"/>
    <x v="5"/>
    <x v="196"/>
    <n v="1"/>
    <n v="3"/>
    <n v="2005"/>
    <x v="4"/>
    <n v="99"/>
    <x v="99"/>
    <x v="23"/>
    <s v="91 555 94 44"/>
    <s v="C/ Moralzarzal, 86"/>
    <s v=""/>
    <s v="Madrid"/>
    <s v=""/>
    <s v="28034"/>
    <x v="7"/>
    <s v="EMEA"/>
    <s v="Freyre"/>
    <s v="Diego"/>
    <s v="Medium"/>
  </r>
  <r>
    <n v="10398"/>
    <n v="22"/>
    <n v="66.532666731365296"/>
    <n v="86.76"/>
    <n v="8"/>
    <s v="Small"/>
    <x v="2534"/>
    <n v="445.00133190996348"/>
    <n v="0.23314123177310631"/>
    <x v="0"/>
    <x v="197"/>
    <n v="1"/>
    <n v="3"/>
    <n v="2005"/>
    <x v="4"/>
    <n v="99"/>
    <x v="99"/>
    <x v="1"/>
    <s v="26 47 1555"/>
    <s v="59 rue de l'Abbaye"/>
    <s v=""/>
    <s v="Reims"/>
    <s v=""/>
    <s v="51100"/>
    <x v="1"/>
    <s v="EMEA"/>
    <s v="Henriot"/>
    <s v="Paul"/>
    <s v="Small"/>
  </r>
  <r>
    <n v="10401"/>
    <n v="85"/>
    <n v="72.607847944496555"/>
    <n v="88.75"/>
    <n v="10"/>
    <s v="Medium"/>
    <x v="2535"/>
    <n v="1372.0829247177926"/>
    <n v="0.18188340344229231"/>
    <x v="4"/>
    <x v="213"/>
    <n v="2"/>
    <n v="4"/>
    <n v="2005"/>
    <x v="4"/>
    <n v="99"/>
    <x v="99"/>
    <x v="12"/>
    <s v="2015559350"/>
    <s v="7476 Moss Rd."/>
    <s v=""/>
    <s v="Newark"/>
    <s v="NJ"/>
    <s v="94019"/>
    <x v="0"/>
    <s v="NA"/>
    <s v="Brown"/>
    <s v="William"/>
    <s v="Large"/>
  </r>
  <r>
    <n v="10416"/>
    <n v="22"/>
    <n v="80.315889647750581"/>
    <n v="100"/>
    <n v="11"/>
    <s v="Small"/>
    <x v="2536"/>
    <n v="690.23042774948703"/>
    <n v="0.2809034860081423"/>
    <x v="0"/>
    <x v="198"/>
    <n v="2"/>
    <n v="5"/>
    <n v="2005"/>
    <x v="4"/>
    <n v="99"/>
    <x v="99"/>
    <x v="70"/>
    <s v="0522 556555"/>
    <s v="Strada Provinciale 124"/>
    <s v=""/>
    <s v="Reggio Emilia"/>
    <s v=""/>
    <s v="42100"/>
    <x v="12"/>
    <s v="EMEA"/>
    <s v="Moroni"/>
    <s v="Maurizio"/>
    <s v="Small"/>
  </r>
  <r>
    <n v="10105"/>
    <n v="31"/>
    <n v="54.987521924824691"/>
    <n v="65.77"/>
    <n v="3"/>
    <s v="Small"/>
    <x v="2537"/>
    <n v="334.25682033043449"/>
    <n v="0.16394219363197973"/>
    <x v="0"/>
    <x v="62"/>
    <n v="1"/>
    <n v="2"/>
    <n v="2003"/>
    <x v="5"/>
    <n v="72"/>
    <x v="100"/>
    <x v="48"/>
    <s v="31 12 3555"/>
    <s v="Vinb'ltet 34"/>
    <s v=""/>
    <s v="Kobenhavn"/>
    <s v=""/>
    <s v="1734"/>
    <x v="13"/>
    <s v="EMEA"/>
    <s v="Petersen"/>
    <s v="Jytte"/>
    <s v="Small"/>
  </r>
  <r>
    <n v="10119"/>
    <n v="38"/>
    <n v="42.030411055328152"/>
    <n v="65.77"/>
    <n v="12"/>
    <s v="Small"/>
    <x v="2538"/>
    <n v="902.10437989753041"/>
    <n v="0.36094859274246388"/>
    <x v="0"/>
    <x v="63"/>
    <n v="2"/>
    <n v="4"/>
    <n v="2003"/>
    <x v="5"/>
    <n v="72"/>
    <x v="100"/>
    <x v="19"/>
    <s v="6562 9555"/>
    <s v="Geislweg 14"/>
    <s v=""/>
    <s v="Salzburg"/>
    <s v=""/>
    <s v="5020"/>
    <x v="5"/>
    <s v="EMEA"/>
    <s v="Pipps"/>
    <s v="Georg"/>
    <s v="Small"/>
  </r>
  <r>
    <n v="10129"/>
    <n v="45"/>
    <n v="55.535009319898485"/>
    <n v="85.29"/>
    <n v="3"/>
    <s v="Small"/>
    <x v="2539"/>
    <n v="1338.9745806045685"/>
    <n v="0.34886845679565626"/>
    <x v="0"/>
    <x v="64"/>
    <n v="2"/>
    <n v="6"/>
    <n v="2003"/>
    <x v="5"/>
    <n v="72"/>
    <x v="100"/>
    <x v="49"/>
    <s v="171 555 0297"/>
    <s v="35 King George"/>
    <s v=""/>
    <s v="London"/>
    <s v=""/>
    <s v="WX36FW"/>
    <x v="6"/>
    <s v="EMEA"/>
    <s v="Brown"/>
    <s v="Ann"/>
    <s v="Medium"/>
  </r>
  <r>
    <n v="10143"/>
    <n v="31"/>
    <n v="52.021836762486025"/>
    <n v="85.29"/>
    <n v="16"/>
    <s v="Small"/>
    <x v="2540"/>
    <n v="1031.3130603629329"/>
    <n v="0.390059364960886"/>
    <x v="0"/>
    <x v="65"/>
    <n v="3"/>
    <n v="8"/>
    <n v="2003"/>
    <x v="5"/>
    <n v="72"/>
    <x v="100"/>
    <x v="50"/>
    <s v="5085559555"/>
    <s v="4575 Hillside Dr."/>
    <s v=""/>
    <s v="New Bedford"/>
    <s v="MA"/>
    <s v="50553"/>
    <x v="0"/>
    <s v="NA"/>
    <s v="Tam"/>
    <s v="Wing C"/>
    <s v="Small"/>
  </r>
  <r>
    <n v="10154"/>
    <n v="36"/>
    <n v="46.142906544786598"/>
    <n v="64.33"/>
    <n v="1"/>
    <s v="Small"/>
    <x v="2541"/>
    <n v="654.73536438768269"/>
    <n v="0.28271558301279975"/>
    <x v="0"/>
    <x v="242"/>
    <n v="4"/>
    <n v="10"/>
    <n v="2003"/>
    <x v="5"/>
    <n v="72"/>
    <x v="100"/>
    <x v="80"/>
    <s v="3105552373"/>
    <s v="4097 Douglas Av."/>
    <s v=""/>
    <s v="Glendale"/>
    <s v="CA"/>
    <s v="92561"/>
    <x v="0"/>
    <s v="NA"/>
    <s v="Young"/>
    <s v="Leslie"/>
    <s v="Small"/>
  </r>
  <r>
    <n v="10167"/>
    <n v="46"/>
    <n v="44.737142346278233"/>
    <n v="70.11"/>
    <n v="10"/>
    <s v="Small"/>
    <x v="2542"/>
    <n v="1167.1514520712012"/>
    <n v="0.36190069396265534"/>
    <x v="3"/>
    <x v="67"/>
    <n v="4"/>
    <n v="10"/>
    <n v="2003"/>
    <x v="5"/>
    <n v="72"/>
    <x v="100"/>
    <x v="37"/>
    <s v="0695 34 6555"/>
    <s v="?kergatan 24"/>
    <s v=""/>
    <s v="Boras"/>
    <s v=""/>
    <s v="S-84467"/>
    <x v="8"/>
    <s v="EMEA"/>
    <s v="Larsson"/>
    <s v="Maria"/>
    <s v="Medium"/>
  </r>
  <r>
    <n v="10177"/>
    <n v="32"/>
    <n v="67.313255250113741"/>
    <n v="76.62"/>
    <n v="1"/>
    <s v="Small"/>
    <x v="2543"/>
    <n v="297.81583199636043"/>
    <n v="0.12146625880822583"/>
    <x v="0"/>
    <x v="219"/>
    <n v="4"/>
    <n v="11"/>
    <n v="2003"/>
    <x v="5"/>
    <n v="72"/>
    <x v="100"/>
    <x v="76"/>
    <s v="+34 913 728 555"/>
    <s v="Merchants House, 27-30 Merchant's Quay"/>
    <s v=""/>
    <s v="Madrid"/>
    <s v=""/>
    <s v="28023"/>
    <x v="7"/>
    <s v="EMEA"/>
    <s v="Fernandez"/>
    <s v="Jesus"/>
    <s v="Small"/>
  </r>
  <r>
    <n v="10185"/>
    <n v="39"/>
    <n v="43.885480778884506"/>
    <n v="57.82"/>
    <n v="1"/>
    <s v="Small"/>
    <x v="2544"/>
    <n v="543.44624962350417"/>
    <n v="0.24099825702378919"/>
    <x v="0"/>
    <x v="69"/>
    <n v="4"/>
    <n v="11"/>
    <n v="2003"/>
    <x v="5"/>
    <n v="72"/>
    <x v="100"/>
    <x v="50"/>
    <s v="5085559555"/>
    <s v="4575 Hillside Dr."/>
    <s v=""/>
    <s v="New Bedford"/>
    <s v="MA"/>
    <s v="50553"/>
    <x v="0"/>
    <s v="NA"/>
    <s v="Tam"/>
    <s v="Wing C"/>
    <s v="Small"/>
  </r>
  <r>
    <n v="10197"/>
    <n v="50"/>
    <n v="58.690344178303377"/>
    <n v="78.790000000000006"/>
    <n v="7"/>
    <s v="Small"/>
    <x v="2545"/>
    <n v="1004.9827910848312"/>
    <n v="0.25510414800985687"/>
    <x v="0"/>
    <x v="70"/>
    <n v="4"/>
    <n v="11"/>
    <n v="2003"/>
    <x v="5"/>
    <n v="72"/>
    <x v="100"/>
    <x v="53"/>
    <s v="93 203 4555"/>
    <s v="Rambla de Catalu¤a, 23"/>
    <s v=""/>
    <s v="Barcelona"/>
    <s v=""/>
    <s v="8022"/>
    <x v="7"/>
    <s v="EMEA"/>
    <s v="Saavedra"/>
    <s v="Eduardo"/>
    <s v="Medium"/>
  </r>
  <r>
    <n v="10208"/>
    <n v="46"/>
    <n v="52.17574987232986"/>
    <n v="74.45"/>
    <n v="1"/>
    <s v="Small"/>
    <x v="2546"/>
    <n v="1024.6155058728264"/>
    <n v="0.29918401783304416"/>
    <x v="0"/>
    <x v="122"/>
    <n v="1"/>
    <n v="1"/>
    <n v="2004"/>
    <x v="5"/>
    <n v="72"/>
    <x v="100"/>
    <x v="30"/>
    <s v="78 32 5555"/>
    <s v="2, rue du Commerce"/>
    <s v=""/>
    <s v="Lyon"/>
    <s v=""/>
    <s v="69004"/>
    <x v="1"/>
    <s v="EMEA"/>
    <s v="Saveley"/>
    <s v="Mary"/>
    <s v="Medium"/>
  </r>
  <r>
    <n v="10222"/>
    <n v="36"/>
    <n v="54.551586396589769"/>
    <n v="80.95"/>
    <n v="13"/>
    <s v="Small"/>
    <x v="2547"/>
    <n v="950.34288972276818"/>
    <n v="0.32610764179629681"/>
    <x v="0"/>
    <x v="72"/>
    <n v="1"/>
    <n v="2"/>
    <n v="2004"/>
    <x v="5"/>
    <n v="72"/>
    <x v="100"/>
    <x v="55"/>
    <s v="7605558146"/>
    <s v="361 Furth Circle"/>
    <s v=""/>
    <s v="San Diego"/>
    <s v="CA"/>
    <s v="91217"/>
    <x v="0"/>
    <s v="NA"/>
    <s v="Thompson"/>
    <s v="Valarie"/>
    <s v="Small"/>
  </r>
  <r>
    <n v="10233"/>
    <n v="29"/>
    <n v="54.246773092517522"/>
    <n v="82.4"/>
    <n v="1"/>
    <s v="Small"/>
    <x v="2548"/>
    <n v="816.44358031699176"/>
    <n v="0.34166537509080674"/>
    <x v="0"/>
    <x v="243"/>
    <n v="1"/>
    <n v="3"/>
    <n v="2004"/>
    <x v="5"/>
    <n v="72"/>
    <x v="100"/>
    <x v="12"/>
    <s v="2015559350"/>
    <s v="7476 Moss Rd."/>
    <s v=""/>
    <s v="Newark"/>
    <s v="NJ"/>
    <s v="94019"/>
    <x v="0"/>
    <s v="NA"/>
    <s v="Brown"/>
    <s v="William"/>
    <s v="Small"/>
  </r>
  <r>
    <n v="10248"/>
    <n v="32"/>
    <n v="54.781396377503626"/>
    <n v="75.89"/>
    <n v="4"/>
    <s v="Small"/>
    <x v="2549"/>
    <n v="675.475315919884"/>
    <n v="0.27814736622079816"/>
    <x v="3"/>
    <x v="73"/>
    <n v="2"/>
    <n v="5"/>
    <n v="2004"/>
    <x v="5"/>
    <n v="72"/>
    <x v="100"/>
    <x v="0"/>
    <s v="2125557818"/>
    <s v="897 Long Airport Avenue"/>
    <s v=""/>
    <s v="NYC"/>
    <s v="NY"/>
    <s v="10022"/>
    <x v="0"/>
    <s v="NA"/>
    <s v="Yu"/>
    <s v="Kwai"/>
    <s v="Small"/>
  </r>
  <r>
    <n v="10261"/>
    <n v="44"/>
    <n v="55.575987216000271"/>
    <n v="68.67"/>
    <n v="2"/>
    <s v="Small"/>
    <x v="2550"/>
    <n v="576.13656249598807"/>
    <n v="0.19068025024027566"/>
    <x v="0"/>
    <x v="74"/>
    <n v="2"/>
    <n v="6"/>
    <n v="2004"/>
    <x v="5"/>
    <n v="72"/>
    <x v="100"/>
    <x v="43"/>
    <s v="514 555 8054"/>
    <s v="43 rue St. Laurent"/>
    <s v=""/>
    <s v="Montreal"/>
    <s v="Quebec"/>
    <s v="H1J1C3"/>
    <x v="10"/>
    <s v="NA"/>
    <s v="Fresnisre"/>
    <s v="Jean"/>
    <s v="Medium"/>
  </r>
  <r>
    <n v="10273"/>
    <n v="42"/>
    <n v="47.943485169852124"/>
    <n v="62.16"/>
    <n v="5"/>
    <s v="Small"/>
    <x v="2551"/>
    <n v="597.09362286621058"/>
    <n v="0.22870841103841494"/>
    <x v="0"/>
    <x v="75"/>
    <n v="3"/>
    <n v="7"/>
    <n v="2004"/>
    <x v="5"/>
    <n v="72"/>
    <x v="100"/>
    <x v="56"/>
    <s v="02 5554 67"/>
    <s v="Rue Joseph-Bens 532"/>
    <s v=""/>
    <s v="Bruxelles"/>
    <s v=""/>
    <s v="B-1180"/>
    <x v="14"/>
    <s v="EMEA"/>
    <s v="Dewey"/>
    <s v="Catherine"/>
    <s v="Small"/>
  </r>
  <r>
    <n v="10283"/>
    <n v="47"/>
    <n v="46.319442657438934"/>
    <n v="65.77"/>
    <n v="7"/>
    <s v="Small"/>
    <x v="2552"/>
    <n v="914.17619510037002"/>
    <n v="0.29573600946573003"/>
    <x v="0"/>
    <x v="76"/>
    <n v="3"/>
    <n v="8"/>
    <n v="2004"/>
    <x v="5"/>
    <n v="72"/>
    <x v="100"/>
    <x v="57"/>
    <s v="604 555 4555"/>
    <s v="23 Tsawassen Blvd."/>
    <s v=""/>
    <s v="Tsawassen"/>
    <s v="BC"/>
    <s v="T2F8M4"/>
    <x v="10"/>
    <s v="NA"/>
    <s v="Lincoln"/>
    <s v="Elizabeth"/>
    <s v="Medium"/>
  </r>
  <r>
    <n v="10295"/>
    <n v="44"/>
    <n v="37.189397693141608"/>
    <n v="58.55"/>
    <n v="2"/>
    <s v="Small"/>
    <x v="2553"/>
    <n v="939.86650150176911"/>
    <n v="0.36482668329390933"/>
    <x v="0"/>
    <x v="77"/>
    <n v="3"/>
    <n v="9"/>
    <n v="2004"/>
    <x v="5"/>
    <n v="72"/>
    <x v="100"/>
    <x v="58"/>
    <s v="6175559555"/>
    <s v="8616 Spinnaker Dr."/>
    <s v=""/>
    <s v="Boston"/>
    <s v="MA"/>
    <s v="51003"/>
    <x v="0"/>
    <s v="NA"/>
    <s v="Yoshido"/>
    <s v="Juri"/>
    <s v="Small"/>
  </r>
  <r>
    <n v="10306"/>
    <n v="43"/>
    <n v="59.731342462094652"/>
    <n v="75.17"/>
    <n v="1"/>
    <s v="Small"/>
    <x v="2554"/>
    <n v="663.86227412993003"/>
    <n v="0.20538323184655247"/>
    <x v="0"/>
    <x v="78"/>
    <n v="4"/>
    <n v="10"/>
    <n v="2004"/>
    <x v="5"/>
    <n v="72"/>
    <x v="100"/>
    <x v="77"/>
    <s v="171 555 1555"/>
    <s v="Fauntleroy Circus"/>
    <s v=""/>
    <s v="Manchester"/>
    <s v=""/>
    <s v="EC25NT"/>
    <x v="6"/>
    <s v="EMEA"/>
    <s v="Ashworth"/>
    <s v="Victoria"/>
    <s v="Medium"/>
  </r>
  <r>
    <n v="10316"/>
    <n v="48"/>
    <n v="54.282626794649893"/>
    <n v="74.45"/>
    <n v="18"/>
    <s v="Small"/>
    <x v="2555"/>
    <n v="968.03391385680516"/>
    <n v="0.27088479792276843"/>
    <x v="0"/>
    <x v="79"/>
    <n v="4"/>
    <n v="11"/>
    <n v="2004"/>
    <x v="5"/>
    <n v="72"/>
    <x v="100"/>
    <x v="59"/>
    <s v="198 555 8888"/>
    <s v="Garden House Crowther Way"/>
    <s v=""/>
    <s v="Cowes"/>
    <s v="Isle of Wight"/>
    <s v="PO317PJ"/>
    <x v="6"/>
    <s v="EMEA"/>
    <s v="Bennett"/>
    <s v="Helen"/>
    <s v="Medium"/>
  </r>
  <r>
    <n v="10327"/>
    <n v="21"/>
    <n v="65.870583596740573"/>
    <n v="96.31"/>
    <n v="1"/>
    <s v="Small"/>
    <x v="2556"/>
    <n v="639.22774446844801"/>
    <n v="0.31605665458684901"/>
    <x v="5"/>
    <x v="193"/>
    <n v="4"/>
    <n v="11"/>
    <n v="2004"/>
    <x v="5"/>
    <n v="72"/>
    <x v="100"/>
    <x v="48"/>
    <s v="31 12 3555"/>
    <s v="Vinb'ltet 34"/>
    <s v=""/>
    <s v="Kobenhavn"/>
    <s v=""/>
    <s v="1734"/>
    <x v="13"/>
    <s v="EMEA"/>
    <s v="Petersen"/>
    <s v="Jytte"/>
    <s v="Small"/>
  </r>
  <r>
    <n v="10339"/>
    <n v="50"/>
    <n v="53.181068185187129"/>
    <n v="74.349999999999994"/>
    <n v="9"/>
    <s v="Small"/>
    <x v="2557"/>
    <n v="1058.4465907406434"/>
    <n v="0.28471999750925175"/>
    <x v="0"/>
    <x v="58"/>
    <n v="4"/>
    <n v="11"/>
    <n v="2004"/>
    <x v="5"/>
    <n v="72"/>
    <x v="100"/>
    <x v="35"/>
    <s v="+81 3 3584 0555"/>
    <s v="2-2-8 Roppongi"/>
    <s v=""/>
    <s v="Minato-ku"/>
    <s v="Tokyo"/>
    <s v="106-0032"/>
    <x v="11"/>
    <s v="Japan"/>
    <s v="Shimamura"/>
    <s v="Akiko"/>
    <s v="Medium"/>
  </r>
  <r>
    <n v="10350"/>
    <n v="29"/>
    <n v="63.994122397560808"/>
    <n v="75.349999999999994"/>
    <n v="12"/>
    <s v="Small"/>
    <x v="2558"/>
    <n v="329.32045047073666"/>
    <n v="0.15070839552009549"/>
    <x v="0"/>
    <x v="82"/>
    <n v="4"/>
    <n v="12"/>
    <n v="2004"/>
    <x v="5"/>
    <n v="72"/>
    <x v="100"/>
    <x v="23"/>
    <s v="91 555 94 44"/>
    <s v="C/ Moralzarzal, 86"/>
    <s v=""/>
    <s v="Madrid"/>
    <s v=""/>
    <s v="28034"/>
    <x v="7"/>
    <s v="EMEA"/>
    <s v="Freyre"/>
    <s v="Diego"/>
    <s v="Small"/>
  </r>
  <r>
    <n v="10373"/>
    <n v="41"/>
    <n v="54.464607692975271"/>
    <n v="70.33"/>
    <n v="16"/>
    <s v="Small"/>
    <x v="2559"/>
    <n v="650.48108458801426"/>
    <n v="0.22558498943586999"/>
    <x v="0"/>
    <x v="84"/>
    <n v="1"/>
    <n v="1"/>
    <n v="2005"/>
    <x v="5"/>
    <n v="72"/>
    <x v="100"/>
    <x v="60"/>
    <s v="981 443655"/>
    <s v="Torikatu 38"/>
    <s v=""/>
    <s v="Oulu"/>
    <s v=""/>
    <s v="90110"/>
    <x v="4"/>
    <s v="EMEA"/>
    <s v="Koskitalo"/>
    <s v="Pirkko"/>
    <s v="Small"/>
  </r>
  <r>
    <n v="10386"/>
    <n v="37"/>
    <n v="80.130194829405113"/>
    <n v="100"/>
    <n v="10"/>
    <s v="Medium"/>
    <x v="2560"/>
    <n v="2052.7527913120107"/>
    <n v="0.40911293540738064"/>
    <x v="5"/>
    <x v="196"/>
    <n v="1"/>
    <n v="3"/>
    <n v="2005"/>
    <x v="5"/>
    <n v="72"/>
    <x v="100"/>
    <x v="23"/>
    <s v="91 555 94 44"/>
    <s v="C/ Moralzarzal, 86"/>
    <s v=""/>
    <s v="Madrid"/>
    <s v=""/>
    <s v="28034"/>
    <x v="7"/>
    <s v="EMEA"/>
    <s v="Freyre"/>
    <s v="Diego"/>
    <s v="Medium"/>
  </r>
  <r>
    <n v="10397"/>
    <n v="22"/>
    <n v="59.117590032127985"/>
    <n v="66.5"/>
    <n v="4"/>
    <s v="Small"/>
    <x v="1490"/>
    <n v="162.41301929318433"/>
    <n v="0.11101368372739873"/>
    <x v="0"/>
    <x v="250"/>
    <n v="1"/>
    <n v="3"/>
    <n v="2005"/>
    <x v="5"/>
    <n v="72"/>
    <x v="100"/>
    <x v="51"/>
    <s v="61 77 6555"/>
    <s v="1 rue Alsace-Lorraine"/>
    <s v=""/>
    <s v="Toulouse"/>
    <s v=""/>
    <s v="31000"/>
    <x v="1"/>
    <s v="EMEA"/>
    <s v="Roulet"/>
    <s v="Annette"/>
    <s v="Small"/>
  </r>
  <r>
    <n v="10414"/>
    <n v="31"/>
    <n v="47.386574127898456"/>
    <n v="75.89"/>
    <n v="4"/>
    <s v="Small"/>
    <x v="2561"/>
    <n v="883.60620203514804"/>
    <n v="0.37558869247729015"/>
    <x v="4"/>
    <x v="88"/>
    <n v="2"/>
    <n v="5"/>
    <n v="2005"/>
    <x v="5"/>
    <n v="72"/>
    <x v="100"/>
    <x v="58"/>
    <s v="6175559555"/>
    <s v="8616 Spinnaker Dr."/>
    <s v=""/>
    <s v="Boston"/>
    <s v="MA"/>
    <s v="51003"/>
    <x v="0"/>
    <s v="NA"/>
    <s v="Yoshido"/>
    <s v="Juri"/>
    <s v="Small"/>
  </r>
  <r>
    <n v="10103"/>
    <n v="42"/>
    <n v="87.146001100264641"/>
    <n v="100"/>
    <n v="6"/>
    <s v="Small"/>
    <x v="2562"/>
    <n v="800.6879537888849"/>
    <n v="0.17949344600070949"/>
    <x v="0"/>
    <x v="26"/>
    <n v="1"/>
    <n v="1"/>
    <n v="2003"/>
    <x v="1"/>
    <n v="101"/>
    <x v="101"/>
    <x v="17"/>
    <s v="07 98 9555"/>
    <s v="Erling Skakkes gate 78"/>
    <s v=""/>
    <s v="Stavern"/>
    <s v=""/>
    <s v="4110"/>
    <x v="2"/>
    <s v="EMEA"/>
    <s v="Bergulfsen"/>
    <s v="Jonas"/>
    <s v="Medium"/>
  </r>
  <r>
    <n v="10114"/>
    <n v="42"/>
    <n v="73.591178698084477"/>
    <n v="100"/>
    <n v="10"/>
    <s v="Small"/>
    <x v="2563"/>
    <n v="1667.3504946804524"/>
    <n v="0.35041770060831079"/>
    <x v="0"/>
    <x v="89"/>
    <n v="2"/>
    <n v="4"/>
    <n v="2003"/>
    <x v="1"/>
    <n v="101"/>
    <x v="101"/>
    <x v="62"/>
    <s v="1 42 34 2555"/>
    <s v="265, boulevard Charonne"/>
    <s v=""/>
    <s v="Paris"/>
    <s v=""/>
    <s v="75012"/>
    <x v="1"/>
    <s v="EMEA"/>
    <s v="Bertrand"/>
    <s v="Marie"/>
    <s v="Medium"/>
  </r>
  <r>
    <n v="10126"/>
    <n v="45"/>
    <n v="69.376502046960908"/>
    <n v="100"/>
    <n v="6"/>
    <s v="Small"/>
    <x v="2564"/>
    <n v="1475.2574078867588"/>
    <n v="0.32090346469302156"/>
    <x v="0"/>
    <x v="28"/>
    <n v="2"/>
    <n v="5"/>
    <n v="2003"/>
    <x v="1"/>
    <n v="101"/>
    <x v="101"/>
    <x v="25"/>
    <s v="91 555 22 82"/>
    <s v="C/ Araquil, 67"/>
    <s v=""/>
    <s v="Madrid"/>
    <s v=""/>
    <s v="28023"/>
    <x v="7"/>
    <s v="EMEA"/>
    <s v="Sommer"/>
    <s v="Martˇn"/>
    <s v="Medium"/>
  </r>
  <r>
    <n v="10140"/>
    <n v="36"/>
    <n v="78.849206707926271"/>
    <n v="100"/>
    <n v="6"/>
    <s v="Small"/>
    <x v="2565"/>
    <n v="1276.2285585146547"/>
    <n v="0.31015567184666437"/>
    <x v="0"/>
    <x v="29"/>
    <n v="3"/>
    <n v="7"/>
    <n v="2003"/>
    <x v="1"/>
    <n v="101"/>
    <x v="101"/>
    <x v="5"/>
    <s v="6505556809"/>
    <s v="9408 Furth Circle"/>
    <s v=""/>
    <s v="Burlingame"/>
    <s v="CA"/>
    <s v="94217"/>
    <x v="0"/>
    <s v="NA"/>
    <s v="Hirano"/>
    <s v="Juri"/>
    <s v="Medium"/>
  </r>
  <r>
    <n v="10150"/>
    <n v="20"/>
    <n v="77.723230253429264"/>
    <n v="100"/>
    <n v="3"/>
    <s v="Small"/>
    <x v="2566"/>
    <n v="549.53539493141466"/>
    <n v="0.26118602420694614"/>
    <x v="0"/>
    <x v="30"/>
    <n v="3"/>
    <n v="9"/>
    <n v="2003"/>
    <x v="1"/>
    <n v="101"/>
    <x v="101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64"/>
    <n v="39"/>
    <n v="65.749916256024576"/>
    <n v="81.93"/>
    <n v="4"/>
    <s v="Small"/>
    <x v="2567"/>
    <n v="631.02326601504137"/>
    <n v="0.19748668062950592"/>
    <x v="5"/>
    <x v="90"/>
    <n v="4"/>
    <n v="10"/>
    <n v="2003"/>
    <x v="1"/>
    <n v="101"/>
    <x v="101"/>
    <x v="63"/>
    <s v="7675 3555"/>
    <s v="Kirchgasse 6"/>
    <s v=""/>
    <s v="Graz"/>
    <s v=""/>
    <s v="8010"/>
    <x v="5"/>
    <s v="EMEA"/>
    <s v="Mendel"/>
    <s v="Roland"/>
    <s v="Medium"/>
  </r>
  <r>
    <n v="10175"/>
    <n v="42"/>
    <n v="75.514524602848212"/>
    <n v="85.98"/>
    <n v="11"/>
    <s v="Small"/>
    <x v="2568"/>
    <n v="439.54996668037484"/>
    <n v="0.12171988133463343"/>
    <x v="0"/>
    <x v="32"/>
    <n v="4"/>
    <n v="11"/>
    <n v="2003"/>
    <x v="1"/>
    <n v="101"/>
    <x v="101"/>
    <x v="49"/>
    <s v="171 555 0297"/>
    <s v="35 King George"/>
    <s v=""/>
    <s v="London"/>
    <s v=""/>
    <s v="WX36FW"/>
    <x v="6"/>
    <s v="EMEA"/>
    <s v="Brown"/>
    <s v="Ann"/>
    <s v="Medium"/>
  </r>
  <r>
    <n v="10183"/>
    <n v="23"/>
    <n v="63.728283877691332"/>
    <n v="86.99"/>
    <n v="3"/>
    <s v="Small"/>
    <x v="2569"/>
    <n v="535.01947081309936"/>
    <n v="0.26740678379478872"/>
    <x v="0"/>
    <x v="33"/>
    <n v="4"/>
    <n v="11"/>
    <n v="2003"/>
    <x v="1"/>
    <n v="101"/>
    <x v="101"/>
    <x v="29"/>
    <s v="2155554695"/>
    <s v="782 First Street"/>
    <s v=""/>
    <s v="Philadelphia"/>
    <s v="PA"/>
    <s v="71270"/>
    <x v="0"/>
    <s v="NA"/>
    <s v="Cervantes"/>
    <s v="Francisca"/>
    <s v="Small"/>
  </r>
  <r>
    <n v="10194"/>
    <n v="26"/>
    <n v="56.81543928258418"/>
    <n v="89.01"/>
    <n v="6"/>
    <s v="Small"/>
    <x v="2570"/>
    <n v="837.05857865281155"/>
    <n v="0.36169599727464136"/>
    <x v="0"/>
    <x v="34"/>
    <n v="4"/>
    <n v="11"/>
    <n v="2003"/>
    <x v="1"/>
    <n v="101"/>
    <x v="101"/>
    <x v="30"/>
    <s v="78 32 5555"/>
    <s v="2, rue du Commerce"/>
    <s v=""/>
    <s v="Lyon"/>
    <s v=""/>
    <s v="69004"/>
    <x v="1"/>
    <s v="EMEA"/>
    <s v="Saveley"/>
    <s v="Mary"/>
    <s v="Small"/>
  </r>
  <r>
    <n v="10206"/>
    <n v="33"/>
    <n v="62.480525855453806"/>
    <n v="100"/>
    <n v="1"/>
    <s v="Small"/>
    <x v="2571"/>
    <n v="1810.0326467700243"/>
    <n v="0.46748038987936752"/>
    <x v="0"/>
    <x v="35"/>
    <n v="4"/>
    <n v="12"/>
    <n v="2003"/>
    <x v="1"/>
    <n v="101"/>
    <x v="101"/>
    <x v="31"/>
    <s v="604 555 3392"/>
    <s v="1900 Oak St."/>
    <s v=""/>
    <s v="Vancouver"/>
    <s v="BC"/>
    <s v="V3F2K1"/>
    <x v="10"/>
    <s v="NA"/>
    <s v="Tannamuri"/>
    <s v="Yoshi"/>
    <s v="Medium"/>
  </r>
  <r>
    <n v="10217"/>
    <n v="31"/>
    <n v="56.242559482241077"/>
    <n v="88"/>
    <n v="6"/>
    <s v="Small"/>
    <x v="2572"/>
    <n v="984.4806560505267"/>
    <n v="0.36088000588362418"/>
    <x v="0"/>
    <x v="92"/>
    <n v="1"/>
    <n v="2"/>
    <n v="2004"/>
    <x v="1"/>
    <n v="101"/>
    <x v="101"/>
    <x v="65"/>
    <s v="+65 224 1555"/>
    <s v="Village Close - 106 Linden Road Sandown"/>
    <s v="2nd Floor"/>
    <s v="Singapore"/>
    <s v=""/>
    <s v="69045"/>
    <x v="9"/>
    <s v="APAC"/>
    <s v="Victorino"/>
    <s v="Wendy"/>
    <s v="Small"/>
  </r>
  <r>
    <n v="10229"/>
    <n v="50"/>
    <n v="60.404080531157454"/>
    <n v="100"/>
    <n v="11"/>
    <s v="Medium"/>
    <x v="2573"/>
    <n v="2593.7959734421274"/>
    <n v="0.46202279541185026"/>
    <x v="0"/>
    <x v="93"/>
    <n v="1"/>
    <n v="3"/>
    <n v="2004"/>
    <x v="1"/>
    <n v="101"/>
    <x v="101"/>
    <x v="39"/>
    <s v="4155551450"/>
    <s v="5677 Strong St."/>
    <s v=""/>
    <s v="San Rafael"/>
    <s v="CA"/>
    <s v="97562"/>
    <x v="0"/>
    <s v="NA"/>
    <s v="Nelson"/>
    <s v="Valarie"/>
    <s v="Medium"/>
  </r>
  <r>
    <n v="10245"/>
    <n v="44"/>
    <n v="66.965941766304454"/>
    <n v="100"/>
    <n v="4"/>
    <s v="Small"/>
    <x v="2574"/>
    <n v="1682.2985622826041"/>
    <n v="0.36344161819102228"/>
    <x v="0"/>
    <x v="38"/>
    <n v="2"/>
    <n v="5"/>
    <n v="2004"/>
    <x v="1"/>
    <n v="101"/>
    <x v="101"/>
    <x v="34"/>
    <s v="2035559545"/>
    <s v="567 North Pendale Street"/>
    <s v=""/>
    <s v="New Haven"/>
    <s v="CT"/>
    <s v="97823"/>
    <x v="0"/>
    <s v="NA"/>
    <s v="Murphy"/>
    <s v="Leslie"/>
    <s v="Medium"/>
  </r>
  <r>
    <n v="10258"/>
    <n v="45"/>
    <n v="56.266919891488996"/>
    <n v="80.92"/>
    <n v="1"/>
    <s v="Small"/>
    <x v="2575"/>
    <n v="1109.3886048829954"/>
    <n v="0.30465991236419931"/>
    <x v="0"/>
    <x v="39"/>
    <n v="2"/>
    <n v="6"/>
    <n v="2004"/>
    <x v="1"/>
    <n v="101"/>
    <x v="101"/>
    <x v="35"/>
    <s v="+81 3 3584 0555"/>
    <s v="2-2-8 Roppongi"/>
    <s v=""/>
    <s v="Minato-ku"/>
    <s v="Tokyo"/>
    <s v="106-0032"/>
    <x v="11"/>
    <s v="Japan"/>
    <s v="Shimamura"/>
    <s v="Akiko"/>
    <s v="Medium"/>
  </r>
  <r>
    <n v="10270"/>
    <n v="46"/>
    <n v="68.265160860185034"/>
    <n v="88"/>
    <n v="4"/>
    <s v="Small"/>
    <x v="2576"/>
    <n v="907.80260043148837"/>
    <n v="0.22425953567971552"/>
    <x v="0"/>
    <x v="40"/>
    <n v="3"/>
    <n v="7"/>
    <n v="2004"/>
    <x v="1"/>
    <n v="101"/>
    <x v="101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281"/>
    <n v="27"/>
    <n v="59.406782033063486"/>
    <n v="85.98"/>
    <n v="11"/>
    <s v="Small"/>
    <x v="2577"/>
    <n v="717.47688510728585"/>
    <n v="0.30906278165778683"/>
    <x v="0"/>
    <x v="94"/>
    <n v="3"/>
    <n v="8"/>
    <n v="2004"/>
    <x v="1"/>
    <n v="101"/>
    <x v="101"/>
    <x v="18"/>
    <s v="2155551555"/>
    <s v="7586 Pompton St."/>
    <s v=""/>
    <s v="Allentown"/>
    <s v="PA"/>
    <s v="70267"/>
    <x v="0"/>
    <s v="NA"/>
    <s v="Yu"/>
    <s v="Kyung"/>
    <s v="Small"/>
  </r>
  <r>
    <n v="10291"/>
    <n v="28"/>
    <n v="63.835269417423945"/>
    <n v="100"/>
    <n v="6"/>
    <s v="Small"/>
    <x v="2578"/>
    <n v="1469.5724563121296"/>
    <n v="0.45120985714044065"/>
    <x v="0"/>
    <x v="42"/>
    <n v="3"/>
    <n v="9"/>
    <n v="2004"/>
    <x v="1"/>
    <n v="101"/>
    <x v="101"/>
    <x v="37"/>
    <s v="0695 34 6555"/>
    <s v="?kergatan 24"/>
    <s v=""/>
    <s v="Boras"/>
    <s v=""/>
    <s v="S-84467"/>
    <x v="8"/>
    <s v="EMEA"/>
    <s v="Larsson"/>
    <s v="Maria"/>
    <s v="Medium"/>
  </r>
  <r>
    <n v="10304"/>
    <n v="40"/>
    <n v="89.15486013126295"/>
    <n v="100"/>
    <n v="1"/>
    <s v="Small"/>
    <x v="2579"/>
    <n v="641.80559474948222"/>
    <n v="0.15252034095757658"/>
    <x v="0"/>
    <x v="43"/>
    <n v="4"/>
    <n v="10"/>
    <n v="2004"/>
    <x v="1"/>
    <n v="101"/>
    <x v="101"/>
    <x v="38"/>
    <s v="30 59 8555"/>
    <s v="67, avenue de l'Europe"/>
    <s v=""/>
    <s v="Versailles"/>
    <s v=""/>
    <s v="78000"/>
    <x v="1"/>
    <s v="EMEA"/>
    <s v="Tonini"/>
    <s v="Daniel"/>
    <s v="Medium"/>
  </r>
  <r>
    <n v="10313"/>
    <n v="30"/>
    <n v="69.889368191549579"/>
    <n v="99.13"/>
    <n v="9"/>
    <s v="Small"/>
    <x v="2580"/>
    <n v="877.21895425351295"/>
    <n v="0.29497257952638384"/>
    <x v="0"/>
    <x v="96"/>
    <n v="4"/>
    <n v="10"/>
    <n v="2004"/>
    <x v="1"/>
    <n v="101"/>
    <x v="101"/>
    <x v="31"/>
    <s v="604 555 3392"/>
    <s v="1900 Oak St."/>
    <s v=""/>
    <s v="Vancouver"/>
    <s v="BC"/>
    <s v="V3F2K1"/>
    <x v="10"/>
    <s v="NA"/>
    <s v="Tannamuri"/>
    <s v="Yoshi"/>
    <s v="Small"/>
  </r>
  <r>
    <n v="10324"/>
    <n v="34"/>
    <n v="89.111245087622791"/>
    <n v="100"/>
    <n v="5"/>
    <s v="Small"/>
    <x v="2581"/>
    <n v="1218.5176670208252"/>
    <n v="0.28682476920670036"/>
    <x v="0"/>
    <x v="80"/>
    <n v="4"/>
    <n v="11"/>
    <n v="2004"/>
    <x v="1"/>
    <n v="101"/>
    <x v="101"/>
    <x v="11"/>
    <s v="2125551500"/>
    <s v="2678 Kingston Rd."/>
    <s v="Suite 101"/>
    <s v="NYC"/>
    <s v="NY"/>
    <s v="10022"/>
    <x v="0"/>
    <s v="NA"/>
    <s v="Frick"/>
    <s v="Michael"/>
    <s v="Medium"/>
  </r>
  <r>
    <n v="10336"/>
    <n v="46"/>
    <n v="71.399055571508228"/>
    <n v="100"/>
    <n v="2"/>
    <s v="Medium"/>
    <x v="2582"/>
    <n v="6274.4434437106211"/>
    <n v="0.6564049298772463"/>
    <x v="0"/>
    <x v="128"/>
    <n v="4"/>
    <n v="11"/>
    <n v="2004"/>
    <x v="1"/>
    <n v="101"/>
    <x v="101"/>
    <x v="62"/>
    <s v="1 42 34 2555"/>
    <s v="265, boulevard Charonne"/>
    <s v=""/>
    <s v="Paris"/>
    <s v=""/>
    <s v="75012"/>
    <x v="1"/>
    <s v="EMEA"/>
    <s v="Bertrand"/>
    <s v="Marie"/>
    <s v="Large"/>
  </r>
  <r>
    <n v="10348"/>
    <n v="32"/>
    <n v="54.058181873478794"/>
    <n v="82.83"/>
    <n v="7"/>
    <s v="Small"/>
    <x v="2583"/>
    <n v="920.69818004867852"/>
    <n v="0.34735987113993971"/>
    <x v="0"/>
    <x v="79"/>
    <n v="4"/>
    <n v="11"/>
    <n v="2004"/>
    <x v="1"/>
    <n v="101"/>
    <x v="101"/>
    <x v="25"/>
    <s v="91 555 22 82"/>
    <s v="C/ Araquil, 67"/>
    <s v=""/>
    <s v="Madrid"/>
    <s v=""/>
    <s v="28023"/>
    <x v="7"/>
    <s v="EMEA"/>
    <s v="Sommer"/>
    <s v="Martˇn"/>
    <s v="Small"/>
  </r>
  <r>
    <n v="10358"/>
    <n v="27"/>
    <n v="71.90613943618051"/>
    <n v="100"/>
    <n v="3"/>
    <s v="Small"/>
    <x v="2584"/>
    <n v="1819.9042352231261"/>
    <n v="0.48384079078184972"/>
    <x v="0"/>
    <x v="48"/>
    <n v="4"/>
    <n v="12"/>
    <n v="2004"/>
    <x v="1"/>
    <n v="101"/>
    <x v="101"/>
    <x v="23"/>
    <s v="91 555 94 44"/>
    <s v="C/ Moralzarzal, 86"/>
    <s v=""/>
    <s v="Madrid"/>
    <s v=""/>
    <s v="28034"/>
    <x v="7"/>
    <s v="EMEA"/>
    <s v="Freyre"/>
    <s v="Diego"/>
    <s v="Medium"/>
  </r>
  <r>
    <n v="10371"/>
    <n v="34"/>
    <n v="63.119810550379299"/>
    <n v="100"/>
    <n v="3"/>
    <s v="Small"/>
    <x v="2585"/>
    <n v="2155.266441287104"/>
    <n v="0.50106860682650145"/>
    <x v="0"/>
    <x v="129"/>
    <n v="1"/>
    <n v="1"/>
    <n v="2005"/>
    <x v="1"/>
    <n v="101"/>
    <x v="101"/>
    <x v="39"/>
    <s v="4155551450"/>
    <s v="5677 Strong St."/>
    <s v=""/>
    <s v="San Rafael"/>
    <s v="CA"/>
    <s v="97562"/>
    <x v="0"/>
    <s v="NA"/>
    <s v="Nelson"/>
    <s v="Valarie"/>
    <s v="Medium"/>
  </r>
  <r>
    <n v="10382"/>
    <n v="34"/>
    <n v="34.664818617457577"/>
    <n v="54.84"/>
    <n v="9"/>
    <s v="Small"/>
    <x v="2586"/>
    <n v="685.95616700644223"/>
    <n v="0.36789171011200617"/>
    <x v="0"/>
    <x v="50"/>
    <n v="1"/>
    <n v="2"/>
    <n v="2005"/>
    <x v="1"/>
    <n v="101"/>
    <x v="101"/>
    <x v="39"/>
    <s v="4155551450"/>
    <s v="5677 Strong St."/>
    <s v=""/>
    <s v="San Rafael"/>
    <s v="CA"/>
    <s v="97562"/>
    <x v="0"/>
    <s v="NA"/>
    <s v="Nelson"/>
    <s v="Valarie"/>
    <s v="Small"/>
  </r>
  <r>
    <n v="10411"/>
    <n v="34"/>
    <n v="74.087554923313064"/>
    <n v="100"/>
    <n v="4"/>
    <s v="Small"/>
    <x v="2587"/>
    <n v="1057.823132607356"/>
    <n v="0.29574567563390625"/>
    <x v="0"/>
    <x v="52"/>
    <n v="2"/>
    <n v="5"/>
    <n v="2005"/>
    <x v="1"/>
    <n v="101"/>
    <x v="101"/>
    <x v="43"/>
    <s v="514 555 8054"/>
    <s v="43 rue St. Laurent"/>
    <s v=""/>
    <s v="Montreal"/>
    <s v="Quebec"/>
    <s v="H1J1C3"/>
    <x v="10"/>
    <s v="NA"/>
    <s v="Fresnisre"/>
    <s v="Jean"/>
    <s v="Medium"/>
  </r>
  <r>
    <n v="10424"/>
    <n v="46"/>
    <n v="52.741691574074189"/>
    <n v="80.92"/>
    <n v="1"/>
    <s v="Small"/>
    <x v="2588"/>
    <n v="1296.2021875925875"/>
    <n v="0.34822427614836649"/>
    <x v="2"/>
    <x v="53"/>
    <n v="2"/>
    <n v="5"/>
    <n v="2005"/>
    <x v="1"/>
    <n v="101"/>
    <x v="101"/>
    <x v="23"/>
    <s v="91 555 94 44"/>
    <s v="C/ Moralzarzal, 86"/>
    <s v=""/>
    <s v="Madrid"/>
    <s v=""/>
    <s v="28034"/>
    <x v="7"/>
    <s v="EMEA"/>
    <s v="Freyre"/>
    <s v="Diego"/>
    <s v="Medium"/>
  </r>
  <r>
    <n v="10106"/>
    <n v="32"/>
    <n v="77.224156428286676"/>
    <n v="100"/>
    <n v="1"/>
    <s v="Small"/>
    <x v="2589"/>
    <n v="1515.3869942948263"/>
    <n v="0.38012396509643059"/>
    <x v="0"/>
    <x v="186"/>
    <n v="1"/>
    <n v="2"/>
    <n v="2003"/>
    <x v="4"/>
    <n v="118"/>
    <x v="102"/>
    <x v="86"/>
    <s v="035 640555"/>
    <s v="Via Ludovico il Moro 22"/>
    <s v=""/>
    <s v="Bergamo"/>
    <s v=""/>
    <s v="24100"/>
    <x v="12"/>
    <s v="EMEA"/>
    <s v="Rovelli"/>
    <s v="Giovanni"/>
    <s v="Medium"/>
  </r>
  <r>
    <n v="10120"/>
    <n v="24"/>
    <n v="82.724735517730693"/>
    <n v="100"/>
    <n v="7"/>
    <s v="Small"/>
    <x v="2590"/>
    <n v="1431.7263475744633"/>
    <n v="0.41898626550266405"/>
    <x v="0"/>
    <x v="54"/>
    <n v="2"/>
    <n v="4"/>
    <n v="2003"/>
    <x v="4"/>
    <n v="118"/>
    <x v="102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133"/>
    <n v="27"/>
    <n v="64.965796116921737"/>
    <n v="99.67"/>
    <n v="2"/>
    <s v="Small"/>
    <x v="2591"/>
    <n v="937.0135048431132"/>
    <n v="0.34819106935966954"/>
    <x v="0"/>
    <x v="209"/>
    <n v="2"/>
    <n v="6"/>
    <n v="2003"/>
    <x v="4"/>
    <n v="118"/>
    <x v="102"/>
    <x v="23"/>
    <s v="91 555 94 44"/>
    <s v="C/ Moralzarzal, 86"/>
    <s v=""/>
    <s v="Madrid"/>
    <s v=""/>
    <s v="28034"/>
    <x v="7"/>
    <s v="EMEA"/>
    <s v="Freyre"/>
    <s v="Diego"/>
    <s v="Small"/>
  </r>
  <r>
    <n v="10145"/>
    <n v="20"/>
    <n v="84.366149055027435"/>
    <n v="100"/>
    <n v="13"/>
    <s v="Small"/>
    <x v="2592"/>
    <n v="1065.2770188994511"/>
    <n v="0.38700756335808006"/>
    <x v="0"/>
    <x v="3"/>
    <n v="3"/>
    <n v="8"/>
    <n v="2003"/>
    <x v="4"/>
    <n v="118"/>
    <x v="102"/>
    <x v="3"/>
    <s v="6265557265"/>
    <s v="78934 Hillside Dr."/>
    <s v=""/>
    <s v="Pasadena"/>
    <s v="CA"/>
    <s v="90003"/>
    <x v="0"/>
    <s v="NA"/>
    <s v="Young"/>
    <s v="Julie"/>
    <s v="Small"/>
  </r>
  <r>
    <n v="10168"/>
    <n v="36"/>
    <n v="67.641149289733249"/>
    <n v="100"/>
    <n v="8"/>
    <s v="Small"/>
    <x v="2593"/>
    <n v="2092.6386255696034"/>
    <n v="0.46218375375897874"/>
    <x v="0"/>
    <x v="5"/>
    <n v="4"/>
    <n v="10"/>
    <n v="2003"/>
    <x v="4"/>
    <n v="118"/>
    <x v="102"/>
    <x v="5"/>
    <s v="6505556809"/>
    <s v="9408 Furth Circle"/>
    <s v=""/>
    <s v="Burlingame"/>
    <s v="CA"/>
    <s v="94217"/>
    <x v="0"/>
    <s v="NA"/>
    <s v="Hirano"/>
    <s v="Juri"/>
    <s v="Medium"/>
  </r>
  <r>
    <n v="10188"/>
    <n v="29"/>
    <n v="81.814388773287334"/>
    <n v="100"/>
    <n v="8"/>
    <s v="Small"/>
    <x v="2594"/>
    <n v="1584.4327255746675"/>
    <n v="0.40040755754278251"/>
    <x v="0"/>
    <x v="7"/>
    <n v="4"/>
    <n v="11"/>
    <n v="2003"/>
    <x v="4"/>
    <n v="118"/>
    <x v="102"/>
    <x v="7"/>
    <s v="+47 2267 3215"/>
    <s v="Drammen 121, PR 744 Sentrum"/>
    <s v=""/>
    <s v="Bergen"/>
    <s v=""/>
    <s v="N5804"/>
    <x v="2"/>
    <s v="EMEA"/>
    <s v="Oeztan"/>
    <s v="Veysel"/>
    <s v="Medium"/>
  </r>
  <r>
    <n v="10210"/>
    <n v="25"/>
    <n v="69.289409292115693"/>
    <n v="100"/>
    <n v="6"/>
    <s v="Small"/>
    <x v="2595"/>
    <n v="1085.7647676971078"/>
    <n v="0.38529622700394173"/>
    <x v="0"/>
    <x v="55"/>
    <n v="1"/>
    <n v="1"/>
    <n v="2004"/>
    <x v="4"/>
    <n v="118"/>
    <x v="102"/>
    <x v="44"/>
    <s v="+81 06 6342 5555"/>
    <s v="Dojima Avanza 4F, 1-6-20 Dojima, Kita-ku"/>
    <s v=""/>
    <s v="Osaka"/>
    <s v="Osaka"/>
    <s v="530-0003"/>
    <x v="11"/>
    <s v="Japan"/>
    <s v="Kentary"/>
    <s v="Mory"/>
    <s v="Small"/>
  </r>
  <r>
    <n v="10223"/>
    <n v="29"/>
    <n v="77.783984134020784"/>
    <n v="100"/>
    <n v="8"/>
    <s v="Small"/>
    <x v="2596"/>
    <n v="944.12446011339716"/>
    <n v="0.29505180230178729"/>
    <x v="0"/>
    <x v="10"/>
    <n v="1"/>
    <n v="2"/>
    <n v="2004"/>
    <x v="4"/>
    <n v="118"/>
    <x v="102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235"/>
    <n v="25"/>
    <n v="77.009498304220756"/>
    <n v="96.11"/>
    <n v="2"/>
    <s v="Small"/>
    <x v="2597"/>
    <n v="477.51254239448099"/>
    <n v="0.19873584117968202"/>
    <x v="0"/>
    <x v="210"/>
    <n v="2"/>
    <n v="4"/>
    <n v="2004"/>
    <x v="4"/>
    <n v="118"/>
    <x v="102"/>
    <x v="57"/>
    <s v="604 555 4555"/>
    <s v="23 Tsawassen Blvd."/>
    <s v=""/>
    <s v="Tsawassen"/>
    <s v="BC"/>
    <s v="T2F8M4"/>
    <x v="10"/>
    <s v="NA"/>
    <s v="Lincoln"/>
    <s v="Elizabeth"/>
    <s v="Small"/>
  </r>
  <r>
    <n v="10250"/>
    <n v="44"/>
    <n v="62.389393009678649"/>
    <n v="100"/>
    <n v="3"/>
    <s v="Medium"/>
    <x v="2598"/>
    <n v="3310.5867075741398"/>
    <n v="0.54668754624951943"/>
    <x v="0"/>
    <x v="189"/>
    <n v="2"/>
    <n v="5"/>
    <n v="2004"/>
    <x v="4"/>
    <n v="118"/>
    <x v="102"/>
    <x v="61"/>
    <s v="4085553659"/>
    <s v="3086 Ingle Ln."/>
    <s v=""/>
    <s v="San Jose"/>
    <s v="CA"/>
    <s v="94217"/>
    <x v="0"/>
    <s v="NA"/>
    <s v="Frick"/>
    <s v="Sue"/>
    <s v="Medium"/>
  </r>
  <r>
    <n v="10263"/>
    <n v="47"/>
    <n v="67.842699755442652"/>
    <n v="100"/>
    <n v="9"/>
    <s v="Medium"/>
    <x v="2599"/>
    <n v="2276.553111494195"/>
    <n v="0.41655744964359598"/>
    <x v="0"/>
    <x v="13"/>
    <n v="2"/>
    <n v="6"/>
    <n v="2004"/>
    <x v="4"/>
    <n v="118"/>
    <x v="102"/>
    <x v="13"/>
    <s v="2035552570"/>
    <s v="25593 South Bay Ln."/>
    <s v=""/>
    <s v="Bridgewater"/>
    <s v="CT"/>
    <s v="97562"/>
    <x v="0"/>
    <s v="NA"/>
    <s v="King"/>
    <s v="Julie"/>
    <s v="Medium"/>
  </r>
  <r>
    <n v="10275"/>
    <n v="48"/>
    <n v="88.046709173150063"/>
    <n v="100"/>
    <n v="8"/>
    <s v="Medium"/>
    <x v="2600"/>
    <n v="2152.4779596887975"/>
    <n v="0.33744669145044731"/>
    <x v="0"/>
    <x v="14"/>
    <n v="3"/>
    <n v="7"/>
    <n v="2004"/>
    <x v="4"/>
    <n v="118"/>
    <x v="102"/>
    <x v="14"/>
    <s v="40 67 8555"/>
    <s v="67, rue des Cinquante Otages"/>
    <s v=""/>
    <s v="Nantes"/>
    <s v=""/>
    <s v="44000"/>
    <x v="1"/>
    <s v="EMEA"/>
    <s v="Labrune"/>
    <s v="Janine"/>
    <s v="Medium"/>
  </r>
  <r>
    <n v="10285"/>
    <n v="45"/>
    <n v="63.653472515844342"/>
    <n v="100"/>
    <n v="13"/>
    <s v="Medium"/>
    <x v="2601"/>
    <n v="2528.3937367870049"/>
    <n v="0.46884619062212668"/>
    <x v="0"/>
    <x v="15"/>
    <n v="3"/>
    <n v="8"/>
    <n v="2004"/>
    <x v="4"/>
    <n v="118"/>
    <x v="102"/>
    <x v="15"/>
    <s v="6175558555"/>
    <s v="39323 Spinnaker Dr."/>
    <s v=""/>
    <s v="Cambridge"/>
    <s v="MA"/>
    <s v="51247"/>
    <x v="0"/>
    <s v="NA"/>
    <s v="Hernandez"/>
    <s v="Marta"/>
    <s v="Medium"/>
  </r>
  <r>
    <n v="10297"/>
    <n v="35"/>
    <n v="71.463412668323542"/>
    <n v="100"/>
    <n v="3"/>
    <s v="Small"/>
    <x v="2602"/>
    <n v="1485.2805566086759"/>
    <n v="0.37257758851340167"/>
    <x v="0"/>
    <x v="211"/>
    <n v="3"/>
    <n v="9"/>
    <n v="2004"/>
    <x v="4"/>
    <n v="118"/>
    <x v="102"/>
    <x v="75"/>
    <s v="+353 1862 1555"/>
    <s v="25 Maiden Lane"/>
    <s v="Floor No. 4"/>
    <s v="Dublin"/>
    <s v=""/>
    <s v="2"/>
    <x v="18"/>
    <s v="EMEA"/>
    <s v="Cassidy"/>
    <s v="Dean"/>
    <s v="Medium"/>
  </r>
  <r>
    <n v="10308"/>
    <n v="31"/>
    <n v="85.882666143705947"/>
    <n v="100"/>
    <n v="6"/>
    <s v="Small"/>
    <x v="2603"/>
    <n v="1346.8673495451158"/>
    <n v="0.33594165202423304"/>
    <x v="0"/>
    <x v="17"/>
    <n v="4"/>
    <n v="10"/>
    <n v="2004"/>
    <x v="4"/>
    <n v="118"/>
    <x v="102"/>
    <x v="47"/>
    <s v="9145554562"/>
    <s v="3758 North Pendale Street"/>
    <s v=""/>
    <s v="White Plains"/>
    <s v="NY"/>
    <s v="24067"/>
    <x v="0"/>
    <s v="NA"/>
    <s v="Frick"/>
    <s v="Steve"/>
    <s v="Medium"/>
  </r>
  <r>
    <n v="10318"/>
    <n v="50"/>
    <n v="67.617673680696583"/>
    <n v="100"/>
    <n v="8"/>
    <s v="Medium"/>
    <x v="2604"/>
    <n v="3738.116315965171"/>
    <n v="0.52509008511942279"/>
    <x v="0"/>
    <x v="18"/>
    <n v="4"/>
    <n v="11"/>
    <n v="2004"/>
    <x v="4"/>
    <n v="118"/>
    <x v="102"/>
    <x v="18"/>
    <s v="2155551555"/>
    <s v="7586 Pompton St."/>
    <s v=""/>
    <s v="Allentown"/>
    <s v="PA"/>
    <s v="70267"/>
    <x v="0"/>
    <s v="NA"/>
    <s v="Yu"/>
    <s v="Kyung"/>
    <s v="Large"/>
  </r>
  <r>
    <n v="10328"/>
    <n v="33"/>
    <n v="87.020395970987536"/>
    <n v="100"/>
    <n v="11"/>
    <s v="Small"/>
    <x v="2605"/>
    <n v="1200.5269329574112"/>
    <n v="0.29481040542149484"/>
    <x v="0"/>
    <x v="233"/>
    <n v="4"/>
    <n v="11"/>
    <n v="2004"/>
    <x v="4"/>
    <n v="118"/>
    <x v="102"/>
    <x v="86"/>
    <s v="035 640555"/>
    <s v="Via Ludovico il Moro 22"/>
    <s v=""/>
    <s v="Bergamo"/>
    <s v=""/>
    <s v="24100"/>
    <x v="12"/>
    <s v="EMEA"/>
    <s v="Rovelli"/>
    <s v="Giovanni"/>
    <s v="Medium"/>
  </r>
  <r>
    <n v="10340"/>
    <n v="29"/>
    <n v="89.764746036750026"/>
    <n v="100"/>
    <n v="6"/>
    <s v="Small"/>
    <x v="2606"/>
    <n v="1491.3323649342497"/>
    <n v="0.36422731045576873"/>
    <x v="0"/>
    <x v="20"/>
    <n v="4"/>
    <n v="11"/>
    <n v="2004"/>
    <x v="4"/>
    <n v="118"/>
    <x v="102"/>
    <x v="53"/>
    <s v="93 203 4555"/>
    <s v="Rambla de Catalu¤a, 23"/>
    <s v=""/>
    <s v="Barcelona"/>
    <s v=""/>
    <s v="8022"/>
    <x v="7"/>
    <s v="EMEA"/>
    <s v="Saavedra"/>
    <s v="Eduardo"/>
    <s v="Medium"/>
  </r>
  <r>
    <n v="10353"/>
    <n v="48"/>
    <n v="42.351167161191213"/>
    <n v="68.8"/>
    <n v="4"/>
    <s v="Small"/>
    <x v="2607"/>
    <n v="1269.5439762628218"/>
    <n v="0.38443070986640682"/>
    <x v="0"/>
    <x v="212"/>
    <n v="4"/>
    <n v="12"/>
    <n v="2004"/>
    <x v="4"/>
    <n v="118"/>
    <x v="102"/>
    <x v="88"/>
    <s v="2035554407"/>
    <s v="2440 Pompton St."/>
    <s v=""/>
    <s v="Glendale"/>
    <s v="CT"/>
    <s v="97561"/>
    <x v="0"/>
    <s v="NA"/>
    <s v="Lewis"/>
    <s v="Dan"/>
    <s v="Medium"/>
  </r>
  <r>
    <n v="10361"/>
    <n v="44"/>
    <n v="50.028350608679347"/>
    <n v="72.42"/>
    <n v="5"/>
    <s v="Small"/>
    <x v="2608"/>
    <n v="985.23257321810888"/>
    <n v="0.30919151327424271"/>
    <x v="0"/>
    <x v="21"/>
    <n v="4"/>
    <n v="12"/>
    <n v="2004"/>
    <x v="4"/>
    <n v="118"/>
    <x v="102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375"/>
    <n v="25"/>
    <n v="47.058111332165076"/>
    <n v="66.73"/>
    <n v="10"/>
    <s v="Small"/>
    <x v="2609"/>
    <n v="491.7972166958732"/>
    <n v="0.29479827165944744"/>
    <x v="0"/>
    <x v="22"/>
    <n v="1"/>
    <n v="2"/>
    <n v="2005"/>
    <x v="4"/>
    <n v="118"/>
    <x v="102"/>
    <x v="14"/>
    <s v="40 67 8555"/>
    <s v="67, rue des Cinquante Otages"/>
    <s v=""/>
    <s v="Nantes"/>
    <s v=""/>
    <s v="44000"/>
    <x v="1"/>
    <s v="EMEA"/>
    <s v="Labrune"/>
    <s v="Janine"/>
    <s v="Small"/>
  </r>
  <r>
    <n v="10388"/>
    <n v="50"/>
    <n v="89.006748987038492"/>
    <n v="100"/>
    <n v="3"/>
    <s v="Medium"/>
    <x v="2610"/>
    <n v="2704.162550648075"/>
    <n v="0.3779666714163219"/>
    <x v="0"/>
    <x v="23"/>
    <n v="1"/>
    <n v="3"/>
    <n v="2005"/>
    <x v="4"/>
    <n v="118"/>
    <x v="102"/>
    <x v="21"/>
    <s v="5085552555"/>
    <s v="1785 First Street"/>
    <s v=""/>
    <s v="New Bedford"/>
    <s v="MA"/>
    <s v="50553"/>
    <x v="0"/>
    <s v="NA"/>
    <s v="Benitez"/>
    <s v="Violeta"/>
    <s v="Large"/>
  </r>
  <r>
    <n v="10398"/>
    <n v="23"/>
    <n v="79.278470524937063"/>
    <n v="100"/>
    <n v="9"/>
    <s v="Small"/>
    <x v="2611"/>
    <n v="987.42517792644753"/>
    <n v="0.35129309774210732"/>
    <x v="0"/>
    <x v="197"/>
    <n v="1"/>
    <n v="3"/>
    <n v="2005"/>
    <x v="4"/>
    <n v="118"/>
    <x v="102"/>
    <x v="1"/>
    <s v="26 47 1555"/>
    <s v="59 rue de l'Abbaye"/>
    <s v=""/>
    <s v="Reims"/>
    <s v=""/>
    <s v="51100"/>
    <x v="1"/>
    <s v="EMEA"/>
    <s v="Henriot"/>
    <s v="Paul"/>
    <s v="Small"/>
  </r>
  <r>
    <n v="10401"/>
    <n v="21"/>
    <n v="58.244509426870785"/>
    <n v="96.11"/>
    <n v="2"/>
    <s v="Small"/>
    <x v="2612"/>
    <n v="795.17530203571346"/>
    <n v="0.39398075718582054"/>
    <x v="4"/>
    <x v="213"/>
    <n v="2"/>
    <n v="4"/>
    <n v="2005"/>
    <x v="4"/>
    <n v="118"/>
    <x v="102"/>
    <x v="12"/>
    <s v="2015559350"/>
    <s v="7476 Moss Rd."/>
    <s v=""/>
    <s v="Newark"/>
    <s v="NJ"/>
    <s v="94019"/>
    <x v="0"/>
    <s v="NA"/>
    <s v="Brown"/>
    <s v="William"/>
    <s v="Small"/>
  </r>
  <r>
    <n v="10416"/>
    <n v="41"/>
    <n v="61.117347112378781"/>
    <n v="100"/>
    <n v="3"/>
    <s v="Medium"/>
    <x v="2613"/>
    <n v="3137.0187683924701"/>
    <n v="0.55593005077106172"/>
    <x v="0"/>
    <x v="198"/>
    <n v="2"/>
    <n v="5"/>
    <n v="2005"/>
    <x v="4"/>
    <n v="118"/>
    <x v="102"/>
    <x v="70"/>
    <s v="0522 556555"/>
    <s v="Strada Provinciale 124"/>
    <s v=""/>
    <s v="Reggio Emilia"/>
    <s v=""/>
    <s v="42100"/>
    <x v="12"/>
    <s v="EMEA"/>
    <s v="Moroni"/>
    <s v="Maurizio"/>
    <s v="Medium"/>
  </r>
  <r>
    <n v="10106"/>
    <n v="44"/>
    <n v="51.635542177061637"/>
    <n v="74.400000000000006"/>
    <n v="8"/>
    <s v="Small"/>
    <x v="2614"/>
    <n v="1001.636144209288"/>
    <n v="0.30597389546960169"/>
    <x v="0"/>
    <x v="186"/>
    <n v="1"/>
    <n v="2"/>
    <n v="2003"/>
    <x v="4"/>
    <n v="80"/>
    <x v="103"/>
    <x v="86"/>
    <s v="035 640555"/>
    <s v="Via Ludovico il Moro 22"/>
    <s v=""/>
    <s v="Bergamo"/>
    <s v=""/>
    <s v="24100"/>
    <x v="12"/>
    <s v="EMEA"/>
    <s v="Rovelli"/>
    <s v="Giovanni"/>
    <s v="Medium"/>
  </r>
  <r>
    <n v="10120"/>
    <n v="43"/>
    <n v="55.550875134044759"/>
    <n v="76"/>
    <n v="14"/>
    <s v="Small"/>
    <x v="2615"/>
    <n v="879.31236923607548"/>
    <n v="0.2690674324467795"/>
    <x v="0"/>
    <x v="54"/>
    <n v="2"/>
    <n v="4"/>
    <n v="2003"/>
    <x v="4"/>
    <n v="80"/>
    <x v="103"/>
    <x v="10"/>
    <s v="03 9520 4555"/>
    <s v="636 St Kilda Road"/>
    <s v="Level 3"/>
    <s v="Melbourne"/>
    <s v="Victoria"/>
    <s v="3004"/>
    <x v="3"/>
    <s v="APAC"/>
    <s v="Ferguson"/>
    <s v="Peter"/>
    <s v="Medium"/>
  </r>
  <r>
    <n v="10143"/>
    <n v="28"/>
    <n v="66.691228737177553"/>
    <n v="96"/>
    <n v="3"/>
    <s v="Small"/>
    <x v="202"/>
    <n v="820.64559535902845"/>
    <n v="0.30529970065440049"/>
    <x v="0"/>
    <x v="65"/>
    <n v="3"/>
    <n v="8"/>
    <n v="2003"/>
    <x v="4"/>
    <n v="80"/>
    <x v="103"/>
    <x v="50"/>
    <s v="5085559555"/>
    <s v="4575 Hillside Dr."/>
    <s v=""/>
    <s v="New Bedford"/>
    <s v="MA"/>
    <s v="50553"/>
    <x v="0"/>
    <s v="NA"/>
    <s v="Tam"/>
    <s v="Wing C"/>
    <s v="Small"/>
  </r>
  <r>
    <n v="10155"/>
    <n v="43"/>
    <n v="70.962841236046913"/>
    <n v="86.4"/>
    <n v="1"/>
    <s v="Small"/>
    <x v="2616"/>
    <n v="663.79782684998236"/>
    <n v="0.1786708190272347"/>
    <x v="0"/>
    <x v="66"/>
    <n v="4"/>
    <n v="10"/>
    <n v="2003"/>
    <x v="4"/>
    <n v="80"/>
    <x v="103"/>
    <x v="16"/>
    <s v="90 224 8555"/>
    <s v="Keskuskatu 45"/>
    <s v=""/>
    <s v="Helsinki"/>
    <s v=""/>
    <s v="21240"/>
    <x v="4"/>
    <s v="EMEA"/>
    <s v="Karttunen"/>
    <s v="Matti"/>
    <s v="Medium"/>
  </r>
  <r>
    <n v="10168"/>
    <n v="48"/>
    <n v="68.27594128590701"/>
    <n v="96"/>
    <n v="15"/>
    <s v="Small"/>
    <x v="2617"/>
    <n v="1330.7548182764635"/>
    <n v="0.28879227827180198"/>
    <x v="0"/>
    <x v="5"/>
    <n v="4"/>
    <n v="10"/>
    <n v="2003"/>
    <x v="4"/>
    <n v="80"/>
    <x v="103"/>
    <x v="5"/>
    <s v="6505556809"/>
    <s v="9408 Furth Circle"/>
    <s v=""/>
    <s v="Burlingame"/>
    <s v="CA"/>
    <s v="94217"/>
    <x v="0"/>
    <s v="NA"/>
    <s v="Hirano"/>
    <s v="Juri"/>
    <s v="Medium"/>
  </r>
  <r>
    <n v="10199"/>
    <n v="38"/>
    <n v="50.47002457557695"/>
    <n v="82.4"/>
    <n v="3"/>
    <s v="Small"/>
    <x v="2618"/>
    <n v="1213.3390661280757"/>
    <n v="0.38749970175270687"/>
    <x v="0"/>
    <x v="8"/>
    <n v="4"/>
    <n v="12"/>
    <n v="2003"/>
    <x v="4"/>
    <n v="80"/>
    <x v="103"/>
    <x v="32"/>
    <s v="3105553722"/>
    <s v="3675 Furth Circle"/>
    <s v=""/>
    <s v="Burbank"/>
    <s v="CA"/>
    <s v="94019"/>
    <x v="0"/>
    <s v="NA"/>
    <s v="Thompson"/>
    <s v="Steve"/>
    <s v="Medium"/>
  </r>
  <r>
    <n v="10210"/>
    <n v="31"/>
    <n v="63.302012407808839"/>
    <n v="86.4"/>
    <n v="13"/>
    <s v="Small"/>
    <x v="2619"/>
    <n v="716.03761535792614"/>
    <n v="0.26733781935406442"/>
    <x v="0"/>
    <x v="55"/>
    <n v="1"/>
    <n v="1"/>
    <n v="2004"/>
    <x v="4"/>
    <n v="80"/>
    <x v="103"/>
    <x v="44"/>
    <s v="+81 06 6342 5555"/>
    <s v="Dojima Avanza 4F, 1-6-20 Dojima, Kita-ku"/>
    <s v=""/>
    <s v="Osaka"/>
    <s v="Osaka"/>
    <s v="530-0003"/>
    <x v="11"/>
    <s v="Japan"/>
    <s v="Kentary"/>
    <s v="Mory"/>
    <s v="Small"/>
  </r>
  <r>
    <n v="10223"/>
    <n v="26"/>
    <n v="46.396188939852671"/>
    <n v="67.2"/>
    <n v="15"/>
    <s v="Small"/>
    <x v="2620"/>
    <n v="540.89908756383056"/>
    <n v="0.30958052172838285"/>
    <x v="0"/>
    <x v="10"/>
    <n v="1"/>
    <n v="2"/>
    <n v="2004"/>
    <x v="4"/>
    <n v="80"/>
    <x v="103"/>
    <x v="10"/>
    <s v="03 9520 4555"/>
    <s v="636 St Kilda Road"/>
    <s v="Level 3"/>
    <s v="Melbourne"/>
    <s v="Victoria"/>
    <s v="3004"/>
    <x v="3"/>
    <s v="APAC"/>
    <s v="Ferguson"/>
    <s v="Peter"/>
    <s v="Small"/>
  </r>
  <r>
    <n v="10235"/>
    <n v="32"/>
    <n v="73.161279056714605"/>
    <n v="92"/>
    <n v="9"/>
    <s v="Small"/>
    <x v="2621"/>
    <n v="602.83907018513264"/>
    <n v="0.20476870590527604"/>
    <x v="0"/>
    <x v="210"/>
    <n v="2"/>
    <n v="4"/>
    <n v="2004"/>
    <x v="4"/>
    <n v="80"/>
    <x v="103"/>
    <x v="57"/>
    <s v="604 555 4555"/>
    <s v="23 Tsawassen Blvd."/>
    <s v=""/>
    <s v="Tsawassen"/>
    <s v="BC"/>
    <s v="T2F8M4"/>
    <x v="10"/>
    <s v="NA"/>
    <s v="Lincoln"/>
    <s v="Elizabeth"/>
    <s v="Small"/>
  </r>
  <r>
    <n v="10250"/>
    <n v="44"/>
    <n v="47.673406133005727"/>
    <n v="67.2"/>
    <n v="10"/>
    <s v="Small"/>
    <x v="2622"/>
    <n v="859.1701301477483"/>
    <n v="0.29057431349693869"/>
    <x v="0"/>
    <x v="189"/>
    <n v="2"/>
    <n v="5"/>
    <n v="2004"/>
    <x v="4"/>
    <n v="80"/>
    <x v="103"/>
    <x v="61"/>
    <s v="4085553659"/>
    <s v="3086 Ingle Ln."/>
    <s v=""/>
    <s v="San Jose"/>
    <s v="CA"/>
    <s v="94217"/>
    <x v="0"/>
    <s v="NA"/>
    <s v="Frick"/>
    <s v="Sue"/>
    <s v="Small"/>
  </r>
  <r>
    <n v="10262"/>
    <n v="27"/>
    <n v="48.607652818715096"/>
    <n v="76"/>
    <n v="5"/>
    <s v="Small"/>
    <x v="2623"/>
    <n v="739.59337389469238"/>
    <n v="0.3604256208063803"/>
    <x v="3"/>
    <x v="190"/>
    <n v="2"/>
    <n v="6"/>
    <n v="2004"/>
    <x v="4"/>
    <n v="80"/>
    <x v="103"/>
    <x v="23"/>
    <s v="91 555 94 44"/>
    <s v="C/ Moralzarzal, 86"/>
    <s v=""/>
    <s v="Madrid"/>
    <s v=""/>
    <s v="28034"/>
    <x v="7"/>
    <s v="EMEA"/>
    <s v="Freyre"/>
    <s v="Diego"/>
    <s v="Small"/>
  </r>
  <r>
    <n v="10275"/>
    <n v="43"/>
    <n v="48.894200214892813"/>
    <n v="73.599999999999994"/>
    <n v="15"/>
    <s v="Small"/>
    <x v="2624"/>
    <n v="1062.3493907596094"/>
    <n v="0.3356766275150434"/>
    <x v="0"/>
    <x v="14"/>
    <n v="3"/>
    <n v="7"/>
    <n v="2004"/>
    <x v="4"/>
    <n v="80"/>
    <x v="103"/>
    <x v="14"/>
    <s v="40 67 8555"/>
    <s v="67, rue des Cinquante Otages"/>
    <s v=""/>
    <s v="Nantes"/>
    <s v=""/>
    <s v="44000"/>
    <x v="1"/>
    <s v="EMEA"/>
    <s v="Labrune"/>
    <s v="Janine"/>
    <s v="Medium"/>
  </r>
  <r>
    <n v="10284"/>
    <n v="25"/>
    <n v="52.86221470575731"/>
    <n v="69.599999999999994"/>
    <n v="7"/>
    <s v="Small"/>
    <x v="2625"/>
    <n v="418.44463235606736"/>
    <n v="0.24048542089429159"/>
    <x v="0"/>
    <x v="191"/>
    <n v="3"/>
    <n v="8"/>
    <n v="2004"/>
    <x v="4"/>
    <n v="80"/>
    <x v="103"/>
    <x v="85"/>
    <s v="+47 2212 1555"/>
    <s v="Drammensveien 126 A, PB 744 Sentrum"/>
    <s v=""/>
    <s v="Oslo"/>
    <s v=""/>
    <s v="N0106"/>
    <x v="2"/>
    <s v="EMEA"/>
    <s v="Klaeboe"/>
    <s v="Jan"/>
    <s v="Small"/>
  </r>
  <r>
    <n v="10296"/>
    <n v="22"/>
    <n v="68.649970127046487"/>
    <n v="80.8"/>
    <n v="3"/>
    <s v="Small"/>
    <x v="2626"/>
    <n v="267.30065720497714"/>
    <n v="0.150371656843484"/>
    <x v="0"/>
    <x v="192"/>
    <n v="3"/>
    <n v="9"/>
    <n v="2004"/>
    <x v="4"/>
    <n v="80"/>
    <x v="103"/>
    <x v="89"/>
    <s v="+49 89 61 08 9555"/>
    <s v="Hansastr. 15"/>
    <s v=""/>
    <s v="Munich"/>
    <s v=""/>
    <s v="80686"/>
    <x v="16"/>
    <s v="EMEA"/>
    <s v="Donnermeyer"/>
    <s v="Michael"/>
    <s v="Small"/>
  </r>
  <r>
    <n v="10308"/>
    <n v="21"/>
    <n v="57.378792931692061"/>
    <n v="87.2"/>
    <n v="13"/>
    <s v="Small"/>
    <x v="2627"/>
    <n v="626.24534843446668"/>
    <n v="0.34198631959068732"/>
    <x v="0"/>
    <x v="17"/>
    <n v="4"/>
    <n v="10"/>
    <n v="2004"/>
    <x v="4"/>
    <n v="80"/>
    <x v="103"/>
    <x v="47"/>
    <s v="9145554562"/>
    <s v="3758 North Pendale Street"/>
    <s v=""/>
    <s v="White Plains"/>
    <s v="NY"/>
    <s v="24067"/>
    <x v="0"/>
    <s v="NA"/>
    <s v="Frick"/>
    <s v="Steve"/>
    <s v="Small"/>
  </r>
  <r>
    <n v="10316"/>
    <n v="48"/>
    <n v="62.391317550111708"/>
    <n v="75.2"/>
    <n v="5"/>
    <s v="Small"/>
    <x v="2628"/>
    <n v="614.81675759463769"/>
    <n v="0.17032822406766338"/>
    <x v="0"/>
    <x v="79"/>
    <n v="4"/>
    <n v="11"/>
    <n v="2004"/>
    <x v="4"/>
    <n v="80"/>
    <x v="103"/>
    <x v="59"/>
    <s v="198 555 8888"/>
    <s v="Garden House Crowther Way"/>
    <s v=""/>
    <s v="Cowes"/>
    <s v="Isle of Wight"/>
    <s v="PO317PJ"/>
    <x v="6"/>
    <s v="EMEA"/>
    <s v="Bennett"/>
    <s v="Helen"/>
    <s v="Medium"/>
  </r>
  <r>
    <n v="10328"/>
    <n v="33"/>
    <n v="45.278838792422086"/>
    <n v="64"/>
    <n v="13"/>
    <s v="Small"/>
    <x v="2629"/>
    <n v="617.79831985007127"/>
    <n v="0.29251814386840497"/>
    <x v="0"/>
    <x v="233"/>
    <n v="4"/>
    <n v="11"/>
    <n v="2004"/>
    <x v="4"/>
    <n v="80"/>
    <x v="103"/>
    <x v="86"/>
    <s v="035 640555"/>
    <s v="Via Ludovico il Moro 22"/>
    <s v=""/>
    <s v="Bergamo"/>
    <s v=""/>
    <s v="24100"/>
    <x v="12"/>
    <s v="EMEA"/>
    <s v="Rovelli"/>
    <s v="Giovanni"/>
    <s v="Small"/>
  </r>
  <r>
    <n v="10341"/>
    <n v="34"/>
    <n v="87.637220541259936"/>
    <n v="100"/>
    <n v="5"/>
    <s v="Small"/>
    <x v="2630"/>
    <n v="664.45450159716211"/>
    <n v="0.18233606511233497"/>
    <x v="0"/>
    <x v="20"/>
    <n v="4"/>
    <n v="11"/>
    <n v="2004"/>
    <x v="4"/>
    <n v="80"/>
    <x v="103"/>
    <x v="19"/>
    <s v="6562 9555"/>
    <s v="Geislweg 14"/>
    <s v=""/>
    <s v="Salzburg"/>
    <s v=""/>
    <s v="5020"/>
    <x v="5"/>
    <s v="EMEA"/>
    <s v="Pipps"/>
    <s v="Georg"/>
    <s v="Medium"/>
  </r>
  <r>
    <n v="10353"/>
    <n v="43"/>
    <n v="52.683373401365138"/>
    <n v="81.95"/>
    <n v="6"/>
    <s v="Small"/>
    <x v="2631"/>
    <n v="1258.4649437412991"/>
    <n v="0.35712784135002884"/>
    <x v="0"/>
    <x v="212"/>
    <n v="4"/>
    <n v="12"/>
    <n v="2004"/>
    <x v="4"/>
    <n v="80"/>
    <x v="103"/>
    <x v="88"/>
    <s v="2035554407"/>
    <s v="2440 Pompton St."/>
    <s v=""/>
    <s v="Glendale"/>
    <s v="CT"/>
    <s v="97561"/>
    <x v="0"/>
    <s v="NA"/>
    <s v="Lewis"/>
    <s v="Dan"/>
    <s v="Medium"/>
  </r>
  <r>
    <n v="10361"/>
    <n v="44"/>
    <n v="81.851182355875778"/>
    <n v="100"/>
    <n v="10"/>
    <s v="Medium"/>
    <x v="2632"/>
    <n v="1400.4679763414661"/>
    <n v="0.27998608061333768"/>
    <x v="0"/>
    <x v="21"/>
    <n v="4"/>
    <n v="12"/>
    <n v="2004"/>
    <x v="4"/>
    <n v="80"/>
    <x v="103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375"/>
    <n v="44"/>
    <n v="71.935625867624196"/>
    <n v="100"/>
    <n v="11"/>
    <s v="Medium"/>
    <x v="2633"/>
    <n v="2043.5524618245354"/>
    <n v="0.39233294587240919"/>
    <x v="0"/>
    <x v="22"/>
    <n v="1"/>
    <n v="2"/>
    <n v="2005"/>
    <x v="4"/>
    <n v="80"/>
    <x v="103"/>
    <x v="14"/>
    <s v="40 67 8555"/>
    <s v="67, rue des Cinquante Otages"/>
    <s v=""/>
    <s v="Nantes"/>
    <s v=""/>
    <s v="44000"/>
    <x v="1"/>
    <s v="EMEA"/>
    <s v="Labrune"/>
    <s v="Janine"/>
    <s v="Medium"/>
  </r>
  <r>
    <n v="10386"/>
    <n v="32"/>
    <n v="72.932181966276914"/>
    <n v="94.34"/>
    <n v="17"/>
    <s v="Small"/>
    <x v="2634"/>
    <n v="685.05017707913885"/>
    <n v="0.22692196346961085"/>
    <x v="5"/>
    <x v="196"/>
    <n v="1"/>
    <n v="3"/>
    <n v="2005"/>
    <x v="4"/>
    <n v="80"/>
    <x v="103"/>
    <x v="23"/>
    <s v="91 555 94 44"/>
    <s v="C/ Moralzarzal, 86"/>
    <s v=""/>
    <s v="Madrid"/>
    <s v=""/>
    <s v="28034"/>
    <x v="7"/>
    <s v="EMEA"/>
    <s v="Freyre"/>
    <s v="Diego"/>
    <s v="Medium"/>
  </r>
  <r>
    <n v="10398"/>
    <n v="29"/>
    <n v="49.426319093010903"/>
    <n v="65.599999999999994"/>
    <n v="10"/>
    <s v="Small"/>
    <x v="2635"/>
    <n v="469.03674630268392"/>
    <n v="0.24655001382605335"/>
    <x v="0"/>
    <x v="197"/>
    <n v="1"/>
    <n v="3"/>
    <n v="2005"/>
    <x v="4"/>
    <n v="80"/>
    <x v="103"/>
    <x v="1"/>
    <s v="26 47 1555"/>
    <s v="59 rue de l'Abbaye"/>
    <s v=""/>
    <s v="Reims"/>
    <s v=""/>
    <s v="51100"/>
    <x v="1"/>
    <s v="EMEA"/>
    <s v="Henriot"/>
    <s v="Paul"/>
    <s v="Small"/>
  </r>
  <r>
    <n v="10401"/>
    <n v="77"/>
    <n v="69.531938802491695"/>
    <n v="92"/>
    <n v="9"/>
    <s v="Medium"/>
    <x v="2636"/>
    <n v="1730.0407122081397"/>
    <n v="0.24421805649465553"/>
    <x v="4"/>
    <x v="213"/>
    <n v="2"/>
    <n v="4"/>
    <n v="2005"/>
    <x v="4"/>
    <n v="80"/>
    <x v="103"/>
    <x v="12"/>
    <s v="2015559350"/>
    <s v="7476 Moss Rd."/>
    <s v=""/>
    <s v="Newark"/>
    <s v="NJ"/>
    <s v="94019"/>
    <x v="0"/>
    <s v="NA"/>
    <s v="Brown"/>
    <s v="William"/>
    <s v="Large"/>
  </r>
  <r>
    <n v="10416"/>
    <n v="39"/>
    <n v="48.063865413650973"/>
    <n v="67.2"/>
    <n v="10"/>
    <s v="Small"/>
    <x v="1683"/>
    <n v="746.30924886761227"/>
    <n v="0.28476390753495584"/>
    <x v="0"/>
    <x v="198"/>
    <n v="2"/>
    <n v="5"/>
    <n v="2005"/>
    <x v="4"/>
    <n v="80"/>
    <x v="103"/>
    <x v="70"/>
    <s v="0522 556555"/>
    <s v="Strada Provinciale 124"/>
    <s v=""/>
    <s v="Reggio Emilia"/>
    <s v=""/>
    <s v="42100"/>
    <x v="12"/>
    <s v="EMEA"/>
    <s v="Moroni"/>
    <s v="Maurizio"/>
    <s v="Small"/>
  </r>
  <r>
    <n v="10105"/>
    <n v="39"/>
    <n v="54.409860860001565"/>
    <n v="81.14"/>
    <n v="6"/>
    <s v="Small"/>
    <x v="2637"/>
    <n v="1042.4754264599392"/>
    <n v="0.32943232856788812"/>
    <x v="0"/>
    <x v="62"/>
    <n v="1"/>
    <n v="2"/>
    <n v="2003"/>
    <x v="5"/>
    <n v="100"/>
    <x v="104"/>
    <x v="48"/>
    <s v="31 12 3555"/>
    <s v="Vinb'ltet 34"/>
    <s v=""/>
    <s v="Kobenhavn"/>
    <s v=""/>
    <s v="1734"/>
    <x v="13"/>
    <s v="EMEA"/>
    <s v="Petersen"/>
    <s v="Jytte"/>
    <s v="Medium"/>
  </r>
  <r>
    <n v="10118"/>
    <n v="36"/>
    <n v="89.062316949664648"/>
    <n v="100"/>
    <n v="1"/>
    <s v="Small"/>
    <x v="2638"/>
    <n v="1012.9565898120727"/>
    <n v="0.24008261988340746"/>
    <x v="0"/>
    <x v="251"/>
    <n v="2"/>
    <n v="4"/>
    <n v="2003"/>
    <x v="5"/>
    <n v="100"/>
    <x v="104"/>
    <x v="53"/>
    <s v="93 203 4555"/>
    <s v="Rambla de Catalu¤a, 23"/>
    <s v=""/>
    <s v="Barcelona"/>
    <s v=""/>
    <s v="8022"/>
    <x v="7"/>
    <s v="EMEA"/>
    <s v="Saavedra"/>
    <s v="Eduardo"/>
    <s v="Medium"/>
  </r>
  <r>
    <n v="10129"/>
    <n v="42"/>
    <n v="62.748310751217339"/>
    <n v="91.15"/>
    <n v="6"/>
    <s v="Small"/>
    <x v="2639"/>
    <n v="1192.8709484488718"/>
    <n v="0.31159286065587122"/>
    <x v="0"/>
    <x v="64"/>
    <n v="2"/>
    <n v="6"/>
    <n v="2003"/>
    <x v="5"/>
    <n v="100"/>
    <x v="104"/>
    <x v="49"/>
    <s v="171 555 0297"/>
    <s v="35 King George"/>
    <s v=""/>
    <s v="London"/>
    <s v=""/>
    <s v="WX36FW"/>
    <x v="6"/>
    <s v="EMEA"/>
    <s v="Brown"/>
    <s v="Ann"/>
    <s v="Medium"/>
  </r>
  <r>
    <n v="10142"/>
    <n v="21"/>
    <n v="71.670230883841086"/>
    <n v="100"/>
    <n v="3"/>
    <s v="Small"/>
    <x v="2640"/>
    <n v="829.91515143933702"/>
    <n v="0.3554255698908077"/>
    <x v="0"/>
    <x v="119"/>
    <n v="3"/>
    <n v="8"/>
    <n v="2003"/>
    <x v="5"/>
    <n v="100"/>
    <x v="104"/>
    <x v="39"/>
    <s v="4155551450"/>
    <s v="5677 Strong St."/>
    <s v=""/>
    <s v="San Rafael"/>
    <s v="CA"/>
    <s v="97562"/>
    <x v="0"/>
    <s v="NA"/>
    <s v="Nelson"/>
    <s v="Valarie"/>
    <s v="Small"/>
  </r>
  <r>
    <n v="10153"/>
    <n v="50"/>
    <n v="70.192274202088655"/>
    <n v="88.15"/>
    <n v="2"/>
    <s v="Small"/>
    <x v="2641"/>
    <n v="897.88628989556719"/>
    <n v="0.20371781960194377"/>
    <x v="0"/>
    <x v="120"/>
    <n v="3"/>
    <n v="9"/>
    <n v="2003"/>
    <x v="5"/>
    <n v="100"/>
    <x v="104"/>
    <x v="23"/>
    <s v="91 555 94 44"/>
    <s v="C/ Moralzarzal, 86"/>
    <s v=""/>
    <s v="Madrid"/>
    <s v=""/>
    <s v="28034"/>
    <x v="7"/>
    <s v="EMEA"/>
    <s v="Freyre"/>
    <s v="Diego"/>
    <s v="Medium"/>
  </r>
  <r>
    <n v="10167"/>
    <n v="24"/>
    <n v="84.981530219318003"/>
    <n v="100"/>
    <n v="13"/>
    <s v="Small"/>
    <x v="2642"/>
    <n v="773.24327473636822"/>
    <n v="0.27490161928909562"/>
    <x v="3"/>
    <x v="67"/>
    <n v="4"/>
    <n v="10"/>
    <n v="2003"/>
    <x v="5"/>
    <n v="100"/>
    <x v="104"/>
    <x v="37"/>
    <s v="0695 34 6555"/>
    <s v="?kergatan 24"/>
    <s v=""/>
    <s v="Boras"/>
    <s v=""/>
    <s v="S-84467"/>
    <x v="8"/>
    <s v="EMEA"/>
    <s v="Larsson"/>
    <s v="Maria"/>
    <s v="Small"/>
  </r>
  <r>
    <n v="10177"/>
    <n v="44"/>
    <n v="77.836518822128781"/>
    <n v="92.16"/>
    <n v="4"/>
    <s v="Small"/>
    <x v="2643"/>
    <n v="630.23317182633355"/>
    <n v="0.15541971764183179"/>
    <x v="0"/>
    <x v="219"/>
    <n v="4"/>
    <n v="11"/>
    <n v="2003"/>
    <x v="5"/>
    <n v="100"/>
    <x v="104"/>
    <x v="76"/>
    <s v="+34 913 728 555"/>
    <s v="Merchants House, 27-30 Merchant's Quay"/>
    <s v=""/>
    <s v="Madrid"/>
    <s v=""/>
    <s v="28023"/>
    <x v="7"/>
    <s v="EMEA"/>
    <s v="Fernandez"/>
    <s v="Jesus"/>
    <s v="Medium"/>
  </r>
  <r>
    <n v="10185"/>
    <n v="37"/>
    <n v="87.097760405185269"/>
    <n v="100"/>
    <n v="4"/>
    <s v="Small"/>
    <x v="2644"/>
    <n v="669.04286500814487"/>
    <n v="0.17191709065235528"/>
    <x v="0"/>
    <x v="69"/>
    <n v="4"/>
    <n v="11"/>
    <n v="2003"/>
    <x v="5"/>
    <n v="100"/>
    <x v="104"/>
    <x v="50"/>
    <s v="5085559555"/>
    <s v="4575 Hillside Dr."/>
    <s v=""/>
    <s v="New Bedford"/>
    <s v="MA"/>
    <s v="50553"/>
    <x v="0"/>
    <s v="NA"/>
    <s v="Tam"/>
    <s v="Wing C"/>
    <s v="Medium"/>
  </r>
  <r>
    <n v="10197"/>
    <n v="27"/>
    <n v="70.579785562635593"/>
    <n v="92.16"/>
    <n v="10"/>
    <s v="Small"/>
    <x v="2645"/>
    <n v="582.66578980883924"/>
    <n v="0.23416031290542985"/>
    <x v="0"/>
    <x v="70"/>
    <n v="4"/>
    <n v="11"/>
    <n v="2003"/>
    <x v="5"/>
    <n v="100"/>
    <x v="104"/>
    <x v="53"/>
    <s v="93 203 4555"/>
    <s v="Rambla de Catalu¤a, 23"/>
    <s v=""/>
    <s v="Barcelona"/>
    <s v=""/>
    <s v="8022"/>
    <x v="7"/>
    <s v="EMEA"/>
    <s v="Saavedra"/>
    <s v="Eduardo"/>
    <s v="Small"/>
  </r>
  <r>
    <n v="10208"/>
    <n v="37"/>
    <n v="64.302923063081408"/>
    <n v="100"/>
    <n v="4"/>
    <s v="Small"/>
    <x v="2646"/>
    <n v="2068.1918466659877"/>
    <n v="0.46503391794441423"/>
    <x v="0"/>
    <x v="122"/>
    <n v="1"/>
    <n v="1"/>
    <n v="2004"/>
    <x v="5"/>
    <n v="100"/>
    <x v="104"/>
    <x v="30"/>
    <s v="78 32 5555"/>
    <s v="2, rue du Commerce"/>
    <s v=""/>
    <s v="Lyon"/>
    <s v=""/>
    <s v="69004"/>
    <x v="1"/>
    <s v="EMEA"/>
    <s v="Saveley"/>
    <s v="Mary"/>
    <s v="Medium"/>
  </r>
  <r>
    <n v="10222"/>
    <n v="38"/>
    <n v="66.059783613391787"/>
    <n v="100"/>
    <n v="16"/>
    <s v="Small"/>
    <x v="2647"/>
    <n v="1676.9482226911123"/>
    <n v="0.40049202637814879"/>
    <x v="0"/>
    <x v="72"/>
    <n v="1"/>
    <n v="2"/>
    <n v="2004"/>
    <x v="5"/>
    <n v="100"/>
    <x v="104"/>
    <x v="55"/>
    <s v="7605558146"/>
    <s v="361 Furth Circle"/>
    <s v=""/>
    <s v="San Diego"/>
    <s v="CA"/>
    <s v="91217"/>
    <x v="0"/>
    <s v="NA"/>
    <s v="Thompson"/>
    <s v="Valarie"/>
    <s v="Medium"/>
  </r>
  <r>
    <n v="10232"/>
    <n v="48"/>
    <n v="70.960416339088923"/>
    <n v="96.16"/>
    <n v="1"/>
    <s v="Small"/>
    <x v="2648"/>
    <n v="1209.5800157237318"/>
    <n v="0.26205889830398377"/>
    <x v="0"/>
    <x v="221"/>
    <n v="1"/>
    <n v="3"/>
    <n v="2004"/>
    <x v="5"/>
    <n v="100"/>
    <x v="104"/>
    <x v="59"/>
    <s v="198 555 8888"/>
    <s v="Garden House Crowther Way"/>
    <s v=""/>
    <s v="Cowes"/>
    <s v="Isle of Wight"/>
    <s v="PO317PJ"/>
    <x v="6"/>
    <s v="EMEA"/>
    <s v="Bennett"/>
    <s v="Helen"/>
    <s v="Medium"/>
  </r>
  <r>
    <n v="10248"/>
    <n v="30"/>
    <n v="74.486462029867212"/>
    <n v="100"/>
    <n v="7"/>
    <s v="Small"/>
    <x v="2649"/>
    <n v="1010.8061391039837"/>
    <n v="0.31145810658285072"/>
    <x v="3"/>
    <x v="73"/>
    <n v="2"/>
    <n v="5"/>
    <n v="2004"/>
    <x v="5"/>
    <n v="100"/>
    <x v="104"/>
    <x v="0"/>
    <s v="2125557818"/>
    <s v="897 Long Airport Avenue"/>
    <s v=""/>
    <s v="NYC"/>
    <s v="NY"/>
    <s v="10022"/>
    <x v="0"/>
    <s v="NA"/>
    <s v="Yu"/>
    <s v="Kwai"/>
    <s v="Medium"/>
  </r>
  <r>
    <n v="10261"/>
    <n v="25"/>
    <n v="65.150356186672326"/>
    <n v="88.15"/>
    <n v="5"/>
    <s v="Small"/>
    <x v="2650"/>
    <n v="574.99109533319188"/>
    <n v="0.26091484757036498"/>
    <x v="0"/>
    <x v="74"/>
    <n v="2"/>
    <n v="6"/>
    <n v="2004"/>
    <x v="5"/>
    <n v="100"/>
    <x v="104"/>
    <x v="43"/>
    <s v="514 555 8054"/>
    <s v="43 rue St. Laurent"/>
    <s v=""/>
    <s v="Montreal"/>
    <s v="Quebec"/>
    <s v="H1J1C3"/>
    <x v="10"/>
    <s v="NA"/>
    <s v="Fresnisre"/>
    <s v="Jean"/>
    <s v="Small"/>
  </r>
  <r>
    <n v="10273"/>
    <n v="40"/>
    <n v="55.356128126012131"/>
    <n v="86.15"/>
    <n v="8"/>
    <s v="Small"/>
    <x v="2651"/>
    <n v="1231.7548749595148"/>
    <n v="0.35744482732429333"/>
    <x v="0"/>
    <x v="75"/>
    <n v="3"/>
    <n v="7"/>
    <n v="2004"/>
    <x v="5"/>
    <n v="100"/>
    <x v="104"/>
    <x v="56"/>
    <s v="02 5554 67"/>
    <s v="Rue Joseph-Bens 532"/>
    <s v=""/>
    <s v="Bruxelles"/>
    <s v=""/>
    <s v="B-1180"/>
    <x v="14"/>
    <s v="EMEA"/>
    <s v="Dewey"/>
    <s v="Catherine"/>
    <s v="Medium"/>
  </r>
  <r>
    <n v="10283"/>
    <n v="22"/>
    <n v="63.210618625881096"/>
    <n v="88.15"/>
    <n v="10"/>
    <s v="Small"/>
    <x v="2652"/>
    <n v="548.66639023061589"/>
    <n v="0.28291981139102557"/>
    <x v="0"/>
    <x v="76"/>
    <n v="3"/>
    <n v="8"/>
    <n v="2004"/>
    <x v="5"/>
    <n v="100"/>
    <x v="104"/>
    <x v="57"/>
    <s v="604 555 4555"/>
    <s v="23 Tsawassen Blvd."/>
    <s v=""/>
    <s v="Tsawassen"/>
    <s v="BC"/>
    <s v="T2F8M4"/>
    <x v="10"/>
    <s v="NA"/>
    <s v="Lincoln"/>
    <s v="Elizabeth"/>
    <s v="Small"/>
  </r>
  <r>
    <n v="10295"/>
    <n v="34"/>
    <n v="86.940666235840382"/>
    <n v="100"/>
    <n v="5"/>
    <s v="Small"/>
    <x v="2653"/>
    <n v="517.79734798142727"/>
    <n v="0.14905876249544509"/>
    <x v="0"/>
    <x v="77"/>
    <n v="3"/>
    <n v="9"/>
    <n v="2004"/>
    <x v="5"/>
    <n v="100"/>
    <x v="104"/>
    <x v="58"/>
    <s v="6175559555"/>
    <s v="8616 Spinnaker Dr."/>
    <s v=""/>
    <s v="Boston"/>
    <s v="MA"/>
    <s v="51003"/>
    <x v="0"/>
    <s v="NA"/>
    <s v="Yoshido"/>
    <s v="Juri"/>
    <s v="Medium"/>
  </r>
  <r>
    <n v="10306"/>
    <n v="32"/>
    <n v="58.683541565429202"/>
    <n v="90.15"/>
    <n v="4"/>
    <s v="Small"/>
    <x v="2654"/>
    <n v="1006.9266699062657"/>
    <n v="0.34904557331747976"/>
    <x v="0"/>
    <x v="78"/>
    <n v="4"/>
    <n v="10"/>
    <n v="2004"/>
    <x v="5"/>
    <n v="100"/>
    <x v="104"/>
    <x v="77"/>
    <s v="171 555 1555"/>
    <s v="Fauntleroy Circus"/>
    <s v=""/>
    <s v="Manchester"/>
    <s v=""/>
    <s v="EC25NT"/>
    <x v="6"/>
    <s v="EMEA"/>
    <s v="Ashworth"/>
    <s v="Victoria"/>
    <s v="Small"/>
  </r>
  <r>
    <n v="10315"/>
    <n v="31"/>
    <n v="68.472126204709284"/>
    <n v="86.15"/>
    <n v="3"/>
    <s v="Small"/>
    <x v="2655"/>
    <n v="548.0140876540122"/>
    <n v="0.20519876721173205"/>
    <x v="0"/>
    <x v="237"/>
    <n v="4"/>
    <n v="10"/>
    <n v="2004"/>
    <x v="5"/>
    <n v="100"/>
    <x v="104"/>
    <x v="14"/>
    <s v="40 67 8555"/>
    <s v="67, rue des Cinquante Otages"/>
    <s v=""/>
    <s v="Nantes"/>
    <s v=""/>
    <s v="44000"/>
    <x v="1"/>
    <s v="EMEA"/>
    <s v="Labrune"/>
    <s v="Janine"/>
    <s v="Small"/>
  </r>
  <r>
    <n v="10327"/>
    <n v="43"/>
    <n v="48.478827615889877"/>
    <n v="80"/>
    <n v="2"/>
    <s v="Small"/>
    <x v="2656"/>
    <n v="1355.4104125167355"/>
    <n v="0.3940146548013766"/>
    <x v="5"/>
    <x v="193"/>
    <n v="4"/>
    <n v="11"/>
    <n v="2004"/>
    <x v="5"/>
    <n v="100"/>
    <x v="104"/>
    <x v="48"/>
    <s v="31 12 3555"/>
    <s v="Vinb'ltet 34"/>
    <s v=""/>
    <s v="Kobenhavn"/>
    <s v=""/>
    <s v="1734"/>
    <x v="13"/>
    <s v="EMEA"/>
    <s v="Petersen"/>
    <s v="Jytte"/>
    <s v="Medium"/>
  </r>
  <r>
    <n v="10337"/>
    <n v="31"/>
    <n v="73.951363418940545"/>
    <n v="89.38"/>
    <n v="1"/>
    <s v="Small"/>
    <x v="2657"/>
    <n v="478.28773401284343"/>
    <n v="0.17261844463033638"/>
    <x v="0"/>
    <x v="81"/>
    <n v="4"/>
    <n v="11"/>
    <n v="2004"/>
    <x v="5"/>
    <n v="100"/>
    <x v="104"/>
    <x v="27"/>
    <s v="2125558493"/>
    <s v="5905 Pompton St."/>
    <s v="Suite 750"/>
    <s v="NYC"/>
    <s v="NY"/>
    <s v="10022"/>
    <x v="0"/>
    <s v="NA"/>
    <s v="Hernandez"/>
    <s v="Maria"/>
    <s v="Small"/>
  </r>
  <r>
    <n v="10350"/>
    <n v="31"/>
    <n v="60.377181171838181"/>
    <n v="77.34"/>
    <n v="13"/>
    <s v="Small"/>
    <x v="2658"/>
    <n v="525.84738367301634"/>
    <n v="0.21932788761522909"/>
    <x v="0"/>
    <x v="82"/>
    <n v="4"/>
    <n v="12"/>
    <n v="2004"/>
    <x v="5"/>
    <n v="100"/>
    <x v="104"/>
    <x v="23"/>
    <s v="91 555 94 44"/>
    <s v="C/ Moralzarzal, 86"/>
    <s v=""/>
    <s v="Madrid"/>
    <s v=""/>
    <s v="28034"/>
    <x v="7"/>
    <s v="EMEA"/>
    <s v="Freyre"/>
    <s v="Diego"/>
    <s v="Small"/>
  </r>
  <r>
    <n v="10373"/>
    <n v="34"/>
    <n v="60.805624961256761"/>
    <n v="96.34"/>
    <n v="2"/>
    <s v="Small"/>
    <x v="2659"/>
    <n v="1208.1687513172701"/>
    <n v="0.36884341954269501"/>
    <x v="0"/>
    <x v="84"/>
    <n v="1"/>
    <n v="1"/>
    <n v="2005"/>
    <x v="5"/>
    <n v="100"/>
    <x v="104"/>
    <x v="60"/>
    <s v="981 443655"/>
    <s v="Torikatu 38"/>
    <s v=""/>
    <s v="Oulu"/>
    <s v=""/>
    <s v="90110"/>
    <x v="4"/>
    <s v="EMEA"/>
    <s v="Koskitalo"/>
    <s v="Pirkko"/>
    <s v="Medium"/>
  </r>
  <r>
    <n v="10386"/>
    <n v="45"/>
    <n v="72.571896475694885"/>
    <n v="92.08"/>
    <n v="2"/>
    <s v="Small"/>
    <x v="2660"/>
    <n v="877.86465859373038"/>
    <n v="0.21186037711017722"/>
    <x v="5"/>
    <x v="196"/>
    <n v="1"/>
    <n v="3"/>
    <n v="2005"/>
    <x v="5"/>
    <n v="100"/>
    <x v="104"/>
    <x v="23"/>
    <s v="91 555 94 44"/>
    <s v="C/ Moralzarzal, 86"/>
    <s v=""/>
    <s v="Madrid"/>
    <s v=""/>
    <s v="28034"/>
    <x v="7"/>
    <s v="EMEA"/>
    <s v="Freyre"/>
    <s v="Diego"/>
    <s v="Medium"/>
  </r>
  <r>
    <n v="10397"/>
    <n v="48"/>
    <n v="66.366229608055718"/>
    <n v="100"/>
    <n v="3"/>
    <s v="Medium"/>
    <x v="2661"/>
    <n v="2007.0609788133261"/>
    <n v="0.38652034009931863"/>
    <x v="0"/>
    <x v="250"/>
    <n v="1"/>
    <n v="3"/>
    <n v="2005"/>
    <x v="5"/>
    <n v="100"/>
    <x v="104"/>
    <x v="51"/>
    <s v="61 77 6555"/>
    <s v="1 rue Alsace-Lorraine"/>
    <s v=""/>
    <s v="Toulouse"/>
    <s v=""/>
    <s v="31000"/>
    <x v="1"/>
    <s v="EMEA"/>
    <s v="Roulet"/>
    <s v="Annette"/>
    <s v="Medium"/>
  </r>
  <r>
    <n v="10414"/>
    <n v="28"/>
    <n v="70.898917621044404"/>
    <n v="100"/>
    <n v="7"/>
    <s v="Small"/>
    <x v="2662"/>
    <n v="1043.8703066107566"/>
    <n v="0.34462083914730629"/>
    <x v="4"/>
    <x v="88"/>
    <n v="2"/>
    <n v="5"/>
    <n v="2005"/>
    <x v="5"/>
    <n v="100"/>
    <x v="104"/>
    <x v="58"/>
    <s v="6175559555"/>
    <s v="8616 Spinnaker Dr."/>
    <s v=""/>
    <s v="Boston"/>
    <s v="MA"/>
    <s v="51003"/>
    <x v="0"/>
    <s v="NA"/>
    <s v="Yoshido"/>
    <s v="Juri"/>
    <s v="Medium"/>
  </r>
  <r>
    <n v="10105"/>
    <n v="22"/>
    <n v="60.863830929601569"/>
    <n v="100"/>
    <n v="7"/>
    <s v="Small"/>
    <x v="2663"/>
    <n v="1217.1757195487653"/>
    <n v="0.47616980007228182"/>
    <x v="0"/>
    <x v="62"/>
    <n v="1"/>
    <n v="2"/>
    <n v="2003"/>
    <x v="5"/>
    <n v="99"/>
    <x v="105"/>
    <x v="48"/>
    <s v="31 12 3555"/>
    <s v="Vinb'ltet 34"/>
    <s v=""/>
    <s v="Kobenhavn"/>
    <s v=""/>
    <s v="1734"/>
    <x v="13"/>
    <s v="EMEA"/>
    <s v="Petersen"/>
    <s v="Jytte"/>
    <s v="Small"/>
  </r>
  <r>
    <n v="10117"/>
    <n v="45"/>
    <n v="71.142948772327799"/>
    <n v="83.42"/>
    <n v="1"/>
    <s v="Small"/>
    <x v="2664"/>
    <n v="552.46730524524901"/>
    <n v="0.14717155631350035"/>
    <x v="0"/>
    <x v="117"/>
    <n v="2"/>
    <n v="4"/>
    <n v="2003"/>
    <x v="5"/>
    <n v="99"/>
    <x v="105"/>
    <x v="26"/>
    <s v="+65 221 7555"/>
    <s v="Bronz Sok., Bronz Apt. 3/6 Tesvikiye"/>
    <s v=""/>
    <s v="Singapore"/>
    <s v=""/>
    <s v="79903"/>
    <x v="9"/>
    <s v="Japan"/>
    <s v="Natividad"/>
    <s v="Eric"/>
    <s v="Medium"/>
  </r>
  <r>
    <n v="10129"/>
    <n v="30"/>
    <n v="64.655432222231198"/>
    <n v="85.41"/>
    <n v="7"/>
    <s v="Small"/>
    <x v="2665"/>
    <n v="622.63703333306421"/>
    <n v="0.24299927148775091"/>
    <x v="0"/>
    <x v="64"/>
    <n v="2"/>
    <n v="6"/>
    <n v="2003"/>
    <x v="5"/>
    <n v="99"/>
    <x v="105"/>
    <x v="49"/>
    <s v="171 555 0297"/>
    <s v="35 King George"/>
    <s v=""/>
    <s v="London"/>
    <s v=""/>
    <s v="WX36FW"/>
    <x v="6"/>
    <s v="EMEA"/>
    <s v="Brown"/>
    <s v="Ann"/>
    <s v="Small"/>
  </r>
  <r>
    <n v="10142"/>
    <n v="38"/>
    <n v="73.11288060799788"/>
    <n v="85.41"/>
    <n v="4"/>
    <s v="Small"/>
    <x v="2666"/>
    <n v="467.29053689608054"/>
    <n v="0.14397751307811871"/>
    <x v="0"/>
    <x v="119"/>
    <n v="3"/>
    <n v="8"/>
    <n v="2003"/>
    <x v="5"/>
    <n v="99"/>
    <x v="105"/>
    <x v="39"/>
    <s v="4155551450"/>
    <s v="5677 Strong St."/>
    <s v=""/>
    <s v="San Rafael"/>
    <s v="CA"/>
    <s v="97562"/>
    <x v="0"/>
    <s v="NA"/>
    <s v="Nelson"/>
    <s v="Valarie"/>
    <s v="Medium"/>
  </r>
  <r>
    <n v="10153"/>
    <n v="20"/>
    <n v="87.711531210186251"/>
    <n v="100"/>
    <n v="3"/>
    <s v="Small"/>
    <x v="2667"/>
    <n v="450.36937579627488"/>
    <n v="0.20428620874366094"/>
    <x v="0"/>
    <x v="120"/>
    <n v="3"/>
    <n v="9"/>
    <n v="2003"/>
    <x v="5"/>
    <n v="99"/>
    <x v="105"/>
    <x v="23"/>
    <s v="91 555 94 44"/>
    <s v="C/ Moralzarzal, 86"/>
    <s v=""/>
    <s v="Madrid"/>
    <s v=""/>
    <s v="28034"/>
    <x v="7"/>
    <s v="EMEA"/>
    <s v="Freyre"/>
    <s v="Diego"/>
    <s v="Small"/>
  </r>
  <r>
    <n v="10167"/>
    <n v="28"/>
    <n v="61.418403641971572"/>
    <n v="100"/>
    <n v="14"/>
    <s v="Small"/>
    <x v="45"/>
    <n v="1283.2846980247959"/>
    <n v="0.42733423177648883"/>
    <x v="3"/>
    <x v="67"/>
    <n v="4"/>
    <n v="10"/>
    <n v="2003"/>
    <x v="5"/>
    <n v="99"/>
    <x v="105"/>
    <x v="37"/>
    <s v="0695 34 6555"/>
    <s v="?kergatan 24"/>
    <s v=""/>
    <s v="Boras"/>
    <s v=""/>
    <s v="S-84467"/>
    <x v="8"/>
    <s v="EMEA"/>
    <s v="Larsson"/>
    <s v="Maria"/>
    <s v="Medium"/>
  </r>
  <r>
    <n v="10177"/>
    <n v="24"/>
    <n v="89.474472746784798"/>
    <n v="100"/>
    <n v="5"/>
    <s v="Small"/>
    <x v="2668"/>
    <n v="379.09265407716475"/>
    <n v="0.1500477558014173"/>
    <x v="0"/>
    <x v="219"/>
    <n v="4"/>
    <n v="11"/>
    <n v="2003"/>
    <x v="5"/>
    <n v="99"/>
    <x v="105"/>
    <x v="76"/>
    <s v="+34 913 728 555"/>
    <s v="Merchants House, 27-30 Merchant's Quay"/>
    <s v=""/>
    <s v="Madrid"/>
    <s v=""/>
    <s v="28023"/>
    <x v="7"/>
    <s v="EMEA"/>
    <s v="Fernandez"/>
    <s v="Jesus"/>
    <s v="Small"/>
  </r>
  <r>
    <n v="10185"/>
    <n v="22"/>
    <n v="48.99348582144161"/>
    <n v="79.45"/>
    <n v="5"/>
    <s v="Small"/>
    <x v="2669"/>
    <n v="670.04331192828477"/>
    <n v="0.38334190281382502"/>
    <x v="0"/>
    <x v="69"/>
    <n v="4"/>
    <n v="11"/>
    <n v="2003"/>
    <x v="5"/>
    <n v="99"/>
    <x v="105"/>
    <x v="50"/>
    <s v="5085559555"/>
    <s v="4575 Hillside Dr."/>
    <s v=""/>
    <s v="New Bedford"/>
    <s v="MA"/>
    <s v="50553"/>
    <x v="0"/>
    <s v="NA"/>
    <s v="Tam"/>
    <s v="Wing C"/>
    <s v="Small"/>
  </r>
  <r>
    <n v="10197"/>
    <n v="35"/>
    <n v="58.791255521690545"/>
    <n v="93.35"/>
    <n v="11"/>
    <s v="Small"/>
    <x v="2670"/>
    <n v="1209.5560567408311"/>
    <n v="0.37020615402581103"/>
    <x v="0"/>
    <x v="70"/>
    <n v="4"/>
    <n v="11"/>
    <n v="2003"/>
    <x v="5"/>
    <n v="99"/>
    <x v="105"/>
    <x v="53"/>
    <s v="93 203 4555"/>
    <s v="Rambla de Catalu¤a, 23"/>
    <s v=""/>
    <s v="Barcelona"/>
    <s v=""/>
    <s v="8022"/>
    <x v="7"/>
    <s v="EMEA"/>
    <s v="Saavedra"/>
    <s v="Eduardo"/>
    <s v="Medium"/>
  </r>
  <r>
    <n v="10208"/>
    <n v="33"/>
    <n v="51.338098818346609"/>
    <n v="85.41"/>
    <n v="5"/>
    <s v="Small"/>
    <x v="2671"/>
    <n v="1124.372738994562"/>
    <n v="0.39892168577044129"/>
    <x v="0"/>
    <x v="122"/>
    <n v="1"/>
    <n v="1"/>
    <n v="2004"/>
    <x v="5"/>
    <n v="99"/>
    <x v="105"/>
    <x v="30"/>
    <s v="78 32 5555"/>
    <s v="2, rue du Commerce"/>
    <s v=""/>
    <s v="Lyon"/>
    <s v=""/>
    <s v="69004"/>
    <x v="1"/>
    <s v="EMEA"/>
    <s v="Saveley"/>
    <s v="Mary"/>
    <s v="Small"/>
  </r>
  <r>
    <n v="10222"/>
    <n v="31"/>
    <n v="81.179892816120997"/>
    <n v="95.34"/>
    <n v="17"/>
    <s v="Small"/>
    <x v="2672"/>
    <n v="438.96332270024914"/>
    <n v="0.14852220666959309"/>
    <x v="0"/>
    <x v="72"/>
    <n v="1"/>
    <n v="2"/>
    <n v="2004"/>
    <x v="5"/>
    <n v="99"/>
    <x v="105"/>
    <x v="55"/>
    <s v="7605558146"/>
    <s v="361 Furth Circle"/>
    <s v=""/>
    <s v="San Diego"/>
    <s v="CA"/>
    <s v="91217"/>
    <x v="0"/>
    <s v="NA"/>
    <s v="Thompson"/>
    <s v="Valarie"/>
    <s v="Small"/>
  </r>
  <r>
    <n v="10232"/>
    <n v="35"/>
    <n v="67.976308716210795"/>
    <n v="82.43"/>
    <n v="2"/>
    <s v="Small"/>
    <x v="2673"/>
    <n v="505.87919493262234"/>
    <n v="0.17534503559127998"/>
    <x v="0"/>
    <x v="221"/>
    <n v="1"/>
    <n v="3"/>
    <n v="2004"/>
    <x v="5"/>
    <n v="99"/>
    <x v="105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248"/>
    <n v="35"/>
    <n v="76.328184935110471"/>
    <n v="90.37"/>
    <n v="8"/>
    <s v="Small"/>
    <x v="2674"/>
    <n v="491.46352727113344"/>
    <n v="0.15538137728106149"/>
    <x v="3"/>
    <x v="73"/>
    <n v="2"/>
    <n v="5"/>
    <n v="2004"/>
    <x v="5"/>
    <n v="99"/>
    <x v="105"/>
    <x v="0"/>
    <s v="2125557818"/>
    <s v="897 Long Airport Avenue"/>
    <s v=""/>
    <s v="NYC"/>
    <s v="NY"/>
    <s v="10022"/>
    <x v="0"/>
    <s v="NA"/>
    <s v="Yu"/>
    <s v="Kwai"/>
    <s v="Medium"/>
  </r>
  <r>
    <n v="10261"/>
    <n v="50"/>
    <n v="68.119057854300536"/>
    <n v="81.430000000000007"/>
    <n v="6"/>
    <s v="Small"/>
    <x v="2675"/>
    <n v="665.54710728497321"/>
    <n v="0.1634648427569626"/>
    <x v="0"/>
    <x v="74"/>
    <n v="2"/>
    <n v="6"/>
    <n v="2004"/>
    <x v="5"/>
    <n v="99"/>
    <x v="105"/>
    <x v="43"/>
    <s v="514 555 8054"/>
    <s v="43 rue St. Laurent"/>
    <s v=""/>
    <s v="Montreal"/>
    <s v="Quebec"/>
    <s v="H1J1C3"/>
    <x v="10"/>
    <s v="NA"/>
    <s v="Fresnisre"/>
    <s v="Jean"/>
    <s v="Medium"/>
  </r>
  <r>
    <n v="10273"/>
    <n v="26"/>
    <n v="69.390975852695036"/>
    <n v="100"/>
    <n v="9"/>
    <s v="Small"/>
    <x v="2676"/>
    <n v="1165.2946278299291"/>
    <n v="0.39242644380794123"/>
    <x v="0"/>
    <x v="75"/>
    <n v="3"/>
    <n v="7"/>
    <n v="2004"/>
    <x v="5"/>
    <n v="99"/>
    <x v="105"/>
    <x v="56"/>
    <s v="02 5554 67"/>
    <s v="Rue Joseph-Bens 532"/>
    <s v=""/>
    <s v="Bruxelles"/>
    <s v=""/>
    <s v="B-1180"/>
    <x v="14"/>
    <s v="EMEA"/>
    <s v="Dewey"/>
    <s v="Catherine"/>
    <s v="Small"/>
  </r>
  <r>
    <n v="10283"/>
    <n v="38"/>
    <n v="62.086203724288595"/>
    <n v="89.38"/>
    <n v="11"/>
    <s v="Small"/>
    <x v="2677"/>
    <n v="1037.1642584770334"/>
    <n v="0.30536804962756103"/>
    <x v="0"/>
    <x v="76"/>
    <n v="3"/>
    <n v="8"/>
    <n v="2004"/>
    <x v="5"/>
    <n v="99"/>
    <x v="105"/>
    <x v="57"/>
    <s v="604 555 4555"/>
    <s v="23 Tsawassen Blvd."/>
    <s v=""/>
    <s v="Tsawassen"/>
    <s v="BC"/>
    <s v="T2F8M4"/>
    <x v="10"/>
    <s v="NA"/>
    <s v="Lincoln"/>
    <s v="Elizabeth"/>
    <s v="Medium"/>
  </r>
  <r>
    <n v="10294"/>
    <n v="45"/>
    <n v="85.119170650337225"/>
    <n v="100"/>
    <n v="1"/>
    <s v="Small"/>
    <x v="390"/>
    <n v="862.23732073482506"/>
    <n v="0.18374404823228593"/>
    <x v="0"/>
    <x v="77"/>
    <n v="3"/>
    <n v="9"/>
    <n v="2004"/>
    <x v="5"/>
    <n v="99"/>
    <x v="105"/>
    <x v="71"/>
    <s v="6175557555"/>
    <s v="7635 Spinnaker Dr."/>
    <s v=""/>
    <s v="Brickhaven"/>
    <s v="MA"/>
    <s v="58339"/>
    <x v="0"/>
    <s v="NA"/>
    <s v="Barajas"/>
    <s v="Miguel"/>
    <s v="Medium"/>
  </r>
  <r>
    <n v="10306"/>
    <n v="30"/>
    <n v="65.021120836056255"/>
    <n v="100"/>
    <n v="5"/>
    <s v="Small"/>
    <x v="2678"/>
    <n v="1565.0663749183122"/>
    <n v="0.44516493868029477"/>
    <x v="0"/>
    <x v="78"/>
    <n v="4"/>
    <n v="10"/>
    <n v="2004"/>
    <x v="5"/>
    <n v="99"/>
    <x v="105"/>
    <x v="77"/>
    <s v="171 555 1555"/>
    <s v="Fauntleroy Circus"/>
    <s v=""/>
    <s v="Manchester"/>
    <s v=""/>
    <s v="EC25NT"/>
    <x v="6"/>
    <s v="EMEA"/>
    <s v="Ashworth"/>
    <s v="Victoria"/>
    <s v="Medium"/>
  </r>
  <r>
    <n v="10315"/>
    <n v="37"/>
    <n v="77.020323507046442"/>
    <n v="91.37"/>
    <n v="4"/>
    <s v="Small"/>
    <x v="2679"/>
    <n v="530.93803023928149"/>
    <n v="0.15705019692408398"/>
    <x v="0"/>
    <x v="237"/>
    <n v="4"/>
    <n v="10"/>
    <n v="2004"/>
    <x v="5"/>
    <n v="99"/>
    <x v="105"/>
    <x v="14"/>
    <s v="40 67 8555"/>
    <s v="67, rue des Cinquante Otages"/>
    <s v=""/>
    <s v="Nantes"/>
    <s v=""/>
    <s v="44000"/>
    <x v="1"/>
    <s v="EMEA"/>
    <s v="Labrune"/>
    <s v="Janine"/>
    <s v="Medium"/>
  </r>
  <r>
    <n v="10327"/>
    <n v="37"/>
    <n v="66.493188941037459"/>
    <n v="86.61"/>
    <n v="3"/>
    <s v="Small"/>
    <x v="2680"/>
    <n v="744.32200918161425"/>
    <n v="0.23226891881956524"/>
    <x v="5"/>
    <x v="193"/>
    <n v="4"/>
    <n v="11"/>
    <n v="2004"/>
    <x v="5"/>
    <n v="99"/>
    <x v="105"/>
    <x v="48"/>
    <s v="31 12 3555"/>
    <s v="Vinb'ltet 34"/>
    <s v=""/>
    <s v="Kobenhavn"/>
    <s v=""/>
    <s v="1734"/>
    <x v="13"/>
    <s v="EMEA"/>
    <s v="Petersen"/>
    <s v="Jytte"/>
    <s v="Medium"/>
  </r>
  <r>
    <n v="10337"/>
    <n v="36"/>
    <n v="48.284679071664264"/>
    <n v="71.89"/>
    <n v="7"/>
    <s v="Small"/>
    <x v="2681"/>
    <n v="849.79155342008653"/>
    <n v="0.328353330481788"/>
    <x v="0"/>
    <x v="81"/>
    <n v="4"/>
    <n v="11"/>
    <n v="2004"/>
    <x v="5"/>
    <n v="99"/>
    <x v="105"/>
    <x v="27"/>
    <s v="2125558493"/>
    <s v="5905 Pompton St."/>
    <s v="Suite 750"/>
    <s v="NYC"/>
    <s v="NY"/>
    <s v="10022"/>
    <x v="0"/>
    <s v="NA"/>
    <s v="Hernandez"/>
    <s v="Maria"/>
    <s v="Small"/>
  </r>
  <r>
    <n v="10350"/>
    <n v="25"/>
    <n v="60.274318634285876"/>
    <n v="100"/>
    <n v="16"/>
    <s v="Small"/>
    <x v="2682"/>
    <n v="1347.8920341428532"/>
    <n v="0.47215764397682919"/>
    <x v="0"/>
    <x v="82"/>
    <n v="4"/>
    <n v="12"/>
    <n v="2004"/>
    <x v="5"/>
    <n v="99"/>
    <x v="105"/>
    <x v="23"/>
    <s v="91 555 94 44"/>
    <s v="C/ Moralzarzal, 86"/>
    <s v=""/>
    <s v="Madrid"/>
    <s v=""/>
    <s v="28034"/>
    <x v="7"/>
    <s v="EMEA"/>
    <s v="Freyre"/>
    <s v="Diego"/>
    <s v="Small"/>
  </r>
  <r>
    <n v="10373"/>
    <n v="37"/>
    <n v="69.618726374519909"/>
    <n v="100"/>
    <n v="8"/>
    <s v="Small"/>
    <x v="2683"/>
    <n v="1449.7071241427634"/>
    <n v="0.36012200023419205"/>
    <x v="0"/>
    <x v="84"/>
    <n v="1"/>
    <n v="1"/>
    <n v="2005"/>
    <x v="5"/>
    <n v="99"/>
    <x v="105"/>
    <x v="60"/>
    <s v="981 443655"/>
    <s v="Torikatu 38"/>
    <s v=""/>
    <s v="Oulu"/>
    <s v=""/>
    <s v="90110"/>
    <x v="4"/>
    <s v="EMEA"/>
    <s v="Koskitalo"/>
    <s v="Pirkko"/>
    <s v="Medium"/>
  </r>
  <r>
    <n v="10386"/>
    <n v="30"/>
    <n v="60.92413860127003"/>
    <n v="95.48"/>
    <n v="3"/>
    <s v="Small"/>
    <x v="2684"/>
    <n v="1036.6758419618991"/>
    <n v="0.36191727480865071"/>
    <x v="5"/>
    <x v="196"/>
    <n v="1"/>
    <n v="3"/>
    <n v="2005"/>
    <x v="5"/>
    <n v="99"/>
    <x v="105"/>
    <x v="23"/>
    <s v="91 555 94 44"/>
    <s v="C/ Moralzarzal, 86"/>
    <s v=""/>
    <s v="Madrid"/>
    <s v=""/>
    <s v="28034"/>
    <x v="7"/>
    <s v="EMEA"/>
    <s v="Freyre"/>
    <s v="Diego"/>
    <s v="Small"/>
  </r>
  <r>
    <n v="10397"/>
    <n v="36"/>
    <n v="80.603130710774678"/>
    <n v="100"/>
    <n v="2"/>
    <s v="Small"/>
    <x v="2685"/>
    <n v="888.00729441211161"/>
    <n v="0.23432002744585659"/>
    <x v="0"/>
    <x v="250"/>
    <n v="1"/>
    <n v="3"/>
    <n v="2005"/>
    <x v="5"/>
    <n v="99"/>
    <x v="105"/>
    <x v="51"/>
    <s v="61 77 6555"/>
    <s v="1 rue Alsace-Lorraine"/>
    <s v=""/>
    <s v="Toulouse"/>
    <s v=""/>
    <s v="31000"/>
    <x v="1"/>
    <s v="EMEA"/>
    <s v="Roulet"/>
    <s v="Annette"/>
    <s v="Medium"/>
  </r>
  <r>
    <n v="10414"/>
    <n v="27"/>
    <n v="78.841788120800913"/>
    <n v="90.37"/>
    <n v="8"/>
    <s v="Small"/>
    <x v="2686"/>
    <n v="311.26172073837506"/>
    <n v="0.12756680180589883"/>
    <x v="4"/>
    <x v="88"/>
    <n v="2"/>
    <n v="5"/>
    <n v="2005"/>
    <x v="5"/>
    <n v="99"/>
    <x v="105"/>
    <x v="58"/>
    <s v="6175559555"/>
    <s v="8616 Spinnaker Dr."/>
    <s v=""/>
    <s v="Boston"/>
    <s v="MA"/>
    <s v="51003"/>
    <x v="0"/>
    <s v="NA"/>
    <s v="Yoshido"/>
    <s v="Juri"/>
    <s v="Small"/>
  </r>
  <r>
    <n v="10106"/>
    <n v="48"/>
    <n v="48.05122828186289"/>
    <n v="61.44"/>
    <n v="10"/>
    <s v="Small"/>
    <x v="2687"/>
    <n v="642.66104247058138"/>
    <n v="0.2179162063498879"/>
    <x v="0"/>
    <x v="186"/>
    <n v="1"/>
    <n v="2"/>
    <n v="2003"/>
    <x v="4"/>
    <n v="74"/>
    <x v="106"/>
    <x v="86"/>
    <s v="035 640555"/>
    <s v="Via Ludovico il Moro 22"/>
    <s v=""/>
    <s v="Bergamo"/>
    <s v=""/>
    <s v="24100"/>
    <x v="12"/>
    <s v="EMEA"/>
    <s v="Rovelli"/>
    <s v="Giovanni"/>
    <s v="Small"/>
  </r>
  <r>
    <n v="10119"/>
    <n v="26"/>
    <n v="44.311272800091622"/>
    <n v="59.22"/>
    <n v="1"/>
    <s v="Small"/>
    <x v="2688"/>
    <n v="387.62690719761781"/>
    <n v="0.25175155690490336"/>
    <x v="0"/>
    <x v="63"/>
    <n v="2"/>
    <n v="4"/>
    <n v="2003"/>
    <x v="4"/>
    <n v="74"/>
    <x v="106"/>
    <x v="19"/>
    <s v="6562 9555"/>
    <s v="Geislweg 14"/>
    <s v=""/>
    <s v="Salzburg"/>
    <s v=""/>
    <s v="5020"/>
    <x v="5"/>
    <s v="EMEA"/>
    <s v="Pipps"/>
    <s v="Georg"/>
    <s v="Small"/>
  </r>
  <r>
    <n v="10131"/>
    <n v="26"/>
    <n v="61.480020352965205"/>
    <n v="85.13"/>
    <n v="2"/>
    <s v="Small"/>
    <x v="2689"/>
    <n v="614.89947082290473"/>
    <n v="0.27781016853089152"/>
    <x v="0"/>
    <x v="187"/>
    <n v="2"/>
    <n v="6"/>
    <n v="2003"/>
    <x v="4"/>
    <n v="74"/>
    <x v="106"/>
    <x v="88"/>
    <s v="2035554407"/>
    <s v="2440 Pompton St."/>
    <s v=""/>
    <s v="Glendale"/>
    <s v="CT"/>
    <s v="97561"/>
    <x v="0"/>
    <s v="NA"/>
    <s v="Lewis"/>
    <s v="Dan"/>
    <s v="Small"/>
  </r>
  <r>
    <n v="10143"/>
    <n v="34"/>
    <n v="73.690776219273914"/>
    <n v="85.87"/>
    <n v="5"/>
    <s v="Small"/>
    <x v="2690"/>
    <n v="414.09360854468696"/>
    <n v="0.14183328031589715"/>
    <x v="0"/>
    <x v="65"/>
    <n v="3"/>
    <n v="8"/>
    <n v="2003"/>
    <x v="4"/>
    <n v="74"/>
    <x v="106"/>
    <x v="50"/>
    <s v="5085559555"/>
    <s v="4575 Hillside Dr."/>
    <s v=""/>
    <s v="New Bedford"/>
    <s v="MA"/>
    <s v="50553"/>
    <x v="0"/>
    <s v="NA"/>
    <s v="Tam"/>
    <s v="Wing C"/>
    <s v="Small"/>
  </r>
  <r>
    <n v="10155"/>
    <n v="44"/>
    <n v="74.166820016990556"/>
    <n v="85.87"/>
    <n v="3"/>
    <s v="Small"/>
    <x v="2691"/>
    <n v="514.93991925241562"/>
    <n v="0.13628950719703559"/>
    <x v="0"/>
    <x v="66"/>
    <n v="4"/>
    <n v="10"/>
    <n v="2003"/>
    <x v="4"/>
    <n v="74"/>
    <x v="106"/>
    <x v="16"/>
    <s v="90 224 8555"/>
    <s v="Keskuskatu 45"/>
    <s v=""/>
    <s v="Helsinki"/>
    <s v=""/>
    <s v="21240"/>
    <x v="4"/>
    <s v="EMEA"/>
    <s v="Karttunen"/>
    <s v="Matti"/>
    <s v="Medium"/>
  </r>
  <r>
    <n v="10168"/>
    <n v="39"/>
    <n v="57.566533512354603"/>
    <n v="82.91"/>
    <n v="17"/>
    <s v="Small"/>
    <x v="2692"/>
    <n v="988.39519301817018"/>
    <n v="0.30567442392528515"/>
    <x v="0"/>
    <x v="5"/>
    <n v="4"/>
    <n v="10"/>
    <n v="2003"/>
    <x v="4"/>
    <n v="74"/>
    <x v="106"/>
    <x v="5"/>
    <s v="6505556809"/>
    <s v="9408 Furth Circle"/>
    <s v=""/>
    <s v="Burlingame"/>
    <s v="CA"/>
    <s v="94217"/>
    <x v="0"/>
    <s v="NA"/>
    <s v="Hirano"/>
    <s v="Juri"/>
    <s v="Medium"/>
  </r>
  <r>
    <n v="10178"/>
    <n v="45"/>
    <n v="63.107361148381877"/>
    <n v="76.25"/>
    <n v="2"/>
    <s v="Small"/>
    <x v="2693"/>
    <n v="591.41874832281565"/>
    <n v="0.1723624767425328"/>
    <x v="0"/>
    <x v="68"/>
    <n v="4"/>
    <n v="11"/>
    <n v="2003"/>
    <x v="4"/>
    <n v="74"/>
    <x v="106"/>
    <x v="51"/>
    <s v="61 77 6555"/>
    <s v="1 rue Alsace-Lorraine"/>
    <s v=""/>
    <s v="Toulouse"/>
    <s v=""/>
    <s v="31000"/>
    <x v="1"/>
    <s v="EMEA"/>
    <s v="Roulet"/>
    <s v="Annette"/>
    <s v="Medium"/>
  </r>
  <r>
    <n v="10198"/>
    <n v="40"/>
    <n v="50.629397845947778"/>
    <n v="63.67"/>
    <n v="2"/>
    <s v="Small"/>
    <x v="2694"/>
    <n v="521.62408616208904"/>
    <n v="0.20481548851974596"/>
    <x v="0"/>
    <x v="188"/>
    <n v="4"/>
    <n v="11"/>
    <n v="2003"/>
    <x v="4"/>
    <n v="74"/>
    <x v="106"/>
    <x v="66"/>
    <s v="+63 2 555 3587"/>
    <s v="15 McCallum Street - NatWest Center #13-03"/>
    <s v=""/>
    <s v="Makati City"/>
    <s v=""/>
    <s v="1227MM"/>
    <x v="15"/>
    <s v="Japan"/>
    <s v="Cruz"/>
    <s v="Arnold"/>
    <s v="Small"/>
  </r>
  <r>
    <n v="10210"/>
    <n v="42"/>
    <n v="56.838419767792281"/>
    <n v="70.33"/>
    <n v="15"/>
    <s v="Small"/>
    <x v="2695"/>
    <n v="566.64636975272424"/>
    <n v="0.19183250721182596"/>
    <x v="0"/>
    <x v="55"/>
    <n v="1"/>
    <n v="1"/>
    <n v="2004"/>
    <x v="4"/>
    <n v="74"/>
    <x v="106"/>
    <x v="44"/>
    <s v="+81 06 6342 5555"/>
    <s v="Dojima Avanza 4F, 1-6-20 Dojima, Kita-ku"/>
    <s v=""/>
    <s v="Osaka"/>
    <s v="Osaka"/>
    <s v="530-0003"/>
    <x v="11"/>
    <s v="Japan"/>
    <s v="Kentary"/>
    <s v="Mory"/>
    <s v="Small"/>
  </r>
  <r>
    <n v="10222"/>
    <n v="43"/>
    <n v="63.991334124186693"/>
    <n v="74.03"/>
    <n v="2"/>
    <s v="Small"/>
    <x v="2696"/>
    <n v="431.66263265997213"/>
    <n v="0.13560267291386338"/>
    <x v="0"/>
    <x v="72"/>
    <n v="1"/>
    <n v="2"/>
    <n v="2004"/>
    <x v="4"/>
    <n v="74"/>
    <x v="106"/>
    <x v="55"/>
    <s v="7605558146"/>
    <s v="361 Furth Circle"/>
    <s v=""/>
    <s v="San Diego"/>
    <s v="CA"/>
    <s v="91217"/>
    <x v="0"/>
    <s v="NA"/>
    <s v="Thompson"/>
    <s v="Valarie"/>
    <s v="Medium"/>
  </r>
  <r>
    <n v="10235"/>
    <n v="34"/>
    <n v="57.363511450407735"/>
    <n v="72.55"/>
    <n v="11"/>
    <s v="Small"/>
    <x v="2697"/>
    <n v="516.34061068613687"/>
    <n v="0.20932444589375965"/>
    <x v="0"/>
    <x v="210"/>
    <n v="2"/>
    <n v="4"/>
    <n v="2004"/>
    <x v="4"/>
    <n v="74"/>
    <x v="106"/>
    <x v="57"/>
    <s v="604 555 4555"/>
    <s v="23 Tsawassen Blvd."/>
    <s v=""/>
    <s v="Tsawassen"/>
    <s v="BC"/>
    <s v="T2F8M4"/>
    <x v="10"/>
    <s v="NA"/>
    <s v="Lincoln"/>
    <s v="Elizabeth"/>
    <s v="Small"/>
  </r>
  <r>
    <n v="10250"/>
    <n v="38"/>
    <n v="41.801064372742921"/>
    <n v="62.19"/>
    <n v="12"/>
    <s v="Small"/>
    <x v="2698"/>
    <n v="774.77955383576887"/>
    <n v="0.32784910157994979"/>
    <x v="0"/>
    <x v="189"/>
    <n v="2"/>
    <n v="5"/>
    <n v="2004"/>
    <x v="4"/>
    <n v="74"/>
    <x v="106"/>
    <x v="61"/>
    <s v="4085553659"/>
    <s v="3086 Ingle Ln."/>
    <s v=""/>
    <s v="San Jose"/>
    <s v="CA"/>
    <s v="94217"/>
    <x v="0"/>
    <s v="NA"/>
    <s v="Frick"/>
    <s v="Sue"/>
    <s v="Small"/>
  </r>
  <r>
    <n v="10262"/>
    <n v="35"/>
    <n v="52.67451625157068"/>
    <n v="71.069999999999993"/>
    <n v="7"/>
    <s v="Small"/>
    <x v="2699"/>
    <n v="643.84193119502606"/>
    <n v="0.25883612984985671"/>
    <x v="3"/>
    <x v="190"/>
    <n v="2"/>
    <n v="6"/>
    <n v="2004"/>
    <x v="4"/>
    <n v="74"/>
    <x v="106"/>
    <x v="23"/>
    <s v="91 555 94 44"/>
    <s v="C/ Moralzarzal, 86"/>
    <s v=""/>
    <s v="Madrid"/>
    <s v=""/>
    <s v="28034"/>
    <x v="7"/>
    <s v="EMEA"/>
    <s v="Freyre"/>
    <s v="Diego"/>
    <s v="Small"/>
  </r>
  <r>
    <n v="10275"/>
    <n v="31"/>
    <n v="54.404064923823221"/>
    <n v="72.55"/>
    <n v="17"/>
    <s v="Small"/>
    <x v="2700"/>
    <n v="562.52398736148029"/>
    <n v="0.25011626569506246"/>
    <x v="0"/>
    <x v="14"/>
    <n v="3"/>
    <n v="7"/>
    <n v="2004"/>
    <x v="4"/>
    <n v="74"/>
    <x v="106"/>
    <x v="14"/>
    <s v="40 67 8555"/>
    <s v="67, rue des Cinquante Otages"/>
    <s v=""/>
    <s v="Nantes"/>
    <s v=""/>
    <s v="44000"/>
    <x v="1"/>
    <s v="EMEA"/>
    <s v="Labrune"/>
    <s v="Janine"/>
    <s v="Small"/>
  </r>
  <r>
    <n v="10284"/>
    <n v="32"/>
    <n v="42.863453297480916"/>
    <n v="64.41"/>
    <n v="9"/>
    <s v="Small"/>
    <x v="2701"/>
    <n v="689.48949448061057"/>
    <n v="0.3345217621878448"/>
    <x v="0"/>
    <x v="191"/>
    <n v="3"/>
    <n v="8"/>
    <n v="2004"/>
    <x v="4"/>
    <n v="74"/>
    <x v="106"/>
    <x v="85"/>
    <s v="+47 2212 1555"/>
    <s v="Drammensveien 126 A, PB 744 Sentrum"/>
    <s v=""/>
    <s v="Oslo"/>
    <s v=""/>
    <s v="N0106"/>
    <x v="2"/>
    <s v="EMEA"/>
    <s v="Klaeboe"/>
    <s v="Jan"/>
    <s v="Small"/>
  </r>
  <r>
    <n v="10296"/>
    <n v="47"/>
    <n v="67.146969139600046"/>
    <n v="86.62"/>
    <n v="5"/>
    <s v="Small"/>
    <x v="2702"/>
    <n v="915.23245043879751"/>
    <n v="0.22480986908796985"/>
    <x v="0"/>
    <x v="192"/>
    <n v="3"/>
    <n v="9"/>
    <n v="2004"/>
    <x v="4"/>
    <n v="74"/>
    <x v="106"/>
    <x v="89"/>
    <s v="+49 89 61 08 9555"/>
    <s v="Hansastr. 15"/>
    <s v=""/>
    <s v="Munich"/>
    <s v=""/>
    <s v="80686"/>
    <x v="16"/>
    <s v="EMEA"/>
    <s v="Donnermeyer"/>
    <s v="Michael"/>
    <s v="Medium"/>
  </r>
  <r>
    <n v="10308"/>
    <n v="39"/>
    <n v="42.660999784512867"/>
    <n v="68.11"/>
    <n v="15"/>
    <s v="Small"/>
    <x v="2703"/>
    <n v="992.51100840399818"/>
    <n v="0.37364557650105906"/>
    <x v="0"/>
    <x v="17"/>
    <n v="4"/>
    <n v="10"/>
    <n v="2004"/>
    <x v="4"/>
    <n v="74"/>
    <x v="106"/>
    <x v="47"/>
    <s v="9145554562"/>
    <s v="3758 North Pendale Street"/>
    <s v=""/>
    <s v="White Plains"/>
    <s v="NY"/>
    <s v="24067"/>
    <x v="0"/>
    <s v="NA"/>
    <s v="Frick"/>
    <s v="Steve"/>
    <s v="Small"/>
  </r>
  <r>
    <n v="10316"/>
    <n v="44"/>
    <n v="47.122056571729885"/>
    <n v="62.19"/>
    <n v="7"/>
    <s v="Small"/>
    <x v="2704"/>
    <n v="662.989510843885"/>
    <n v="0.24228884753610086"/>
    <x v="0"/>
    <x v="79"/>
    <n v="4"/>
    <n v="11"/>
    <n v="2004"/>
    <x v="4"/>
    <n v="74"/>
    <x v="106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328"/>
    <n v="39"/>
    <n v="58.603445499364604"/>
    <n v="85.87"/>
    <n v="12"/>
    <s v="Small"/>
    <x v="2705"/>
    <n v="1063.3956255247804"/>
    <n v="0.31753295097979967"/>
    <x v="0"/>
    <x v="233"/>
    <n v="4"/>
    <n v="11"/>
    <n v="2004"/>
    <x v="4"/>
    <n v="74"/>
    <x v="106"/>
    <x v="86"/>
    <s v="035 640555"/>
    <s v="Via Ludovico il Moro 22"/>
    <s v=""/>
    <s v="Bergamo"/>
    <s v=""/>
    <s v="24100"/>
    <x v="12"/>
    <s v="EMEA"/>
    <s v="Rovelli"/>
    <s v="Giovanni"/>
    <s v="Medium"/>
  </r>
  <r>
    <n v="10339"/>
    <n v="50"/>
    <n v="38.311898843836339"/>
    <n v="57.86"/>
    <n v="8"/>
    <s v="Small"/>
    <x v="2706"/>
    <n v="977.40505780818307"/>
    <n v="0.3378517310087048"/>
    <x v="0"/>
    <x v="58"/>
    <n v="4"/>
    <n v="11"/>
    <n v="2004"/>
    <x v="4"/>
    <n v="74"/>
    <x v="106"/>
    <x v="35"/>
    <s v="+81 3 3584 0555"/>
    <s v="2-2-8 Roppongi"/>
    <s v=""/>
    <s v="Minato-ku"/>
    <s v="Tokyo"/>
    <s v="106-0032"/>
    <x v="11"/>
    <s v="Japan"/>
    <s v="Shimamura"/>
    <s v="Akiko"/>
    <s v="Small"/>
  </r>
  <r>
    <n v="10352"/>
    <n v="22"/>
    <n v="55.337165607714716"/>
    <n v="75.510000000000005"/>
    <n v="1"/>
    <s v="Small"/>
    <x v="2707"/>
    <n v="443.80235663027634"/>
    <n v="0.26715447480181814"/>
    <x v="0"/>
    <x v="195"/>
    <n v="4"/>
    <n v="12"/>
    <n v="2004"/>
    <x v="4"/>
    <n v="74"/>
    <x v="106"/>
    <x v="91"/>
    <s v="6175558428"/>
    <s v="16780 Pompton St."/>
    <s v=""/>
    <s v="Brickhaven"/>
    <s v="MA"/>
    <s v="58339"/>
    <x v="0"/>
    <s v="NA"/>
    <s v="Taylor"/>
    <s v="Leslie"/>
    <s v="Small"/>
  </r>
  <r>
    <n v="10361"/>
    <n v="35"/>
    <n v="77.938622975634246"/>
    <n v="100"/>
    <n v="11"/>
    <s v="Small"/>
    <x v="2708"/>
    <n v="1549.4981958528019"/>
    <n v="0.3622565831303966"/>
    <x v="0"/>
    <x v="21"/>
    <n v="4"/>
    <n v="12"/>
    <n v="2004"/>
    <x v="4"/>
    <n v="74"/>
    <x v="106"/>
    <x v="20"/>
    <s v="+61 2 9495 8555"/>
    <s v="Monitor Money Building, 815 Pacific Hwy"/>
    <s v="Level 6"/>
    <s v="Chatswood"/>
    <s v="NSW"/>
    <s v="2067"/>
    <x v="3"/>
    <s v="APAC"/>
    <s v="Huxley"/>
    <s v="Adrian"/>
    <s v="Medium"/>
  </r>
  <r>
    <n v="10373"/>
    <n v="45"/>
    <n v="47.806423939669287"/>
    <n v="55.62"/>
    <n v="17"/>
    <s v="Small"/>
    <x v="2709"/>
    <n v="351.61092271488224"/>
    <n v="0.14048141064959935"/>
    <x v="0"/>
    <x v="84"/>
    <n v="1"/>
    <n v="1"/>
    <n v="2005"/>
    <x v="4"/>
    <n v="74"/>
    <x v="106"/>
    <x v="60"/>
    <s v="981 443655"/>
    <s v="Torikatu 38"/>
    <s v=""/>
    <s v="Oulu"/>
    <s v=""/>
    <s v="90110"/>
    <x v="4"/>
    <s v="EMEA"/>
    <s v="Koskitalo"/>
    <s v="Pirkko"/>
    <s v="Small"/>
  </r>
  <r>
    <n v="10386"/>
    <n v="44"/>
    <n v="77.629416038669191"/>
    <n v="86.4"/>
    <n v="15"/>
    <s v="Small"/>
    <x v="2710"/>
    <n v="385.90569429855532"/>
    <n v="0.10151138844132873"/>
    <x v="5"/>
    <x v="196"/>
    <n v="1"/>
    <n v="3"/>
    <n v="2005"/>
    <x v="4"/>
    <n v="74"/>
    <x v="106"/>
    <x v="23"/>
    <s v="91 555 94 44"/>
    <s v="C/ Moralzarzal, 86"/>
    <s v=""/>
    <s v="Madrid"/>
    <s v=""/>
    <s v="28034"/>
    <x v="7"/>
    <s v="EMEA"/>
    <s v="Freyre"/>
    <s v="Diego"/>
    <s v="Medium"/>
  </r>
  <r>
    <n v="10398"/>
    <n v="36"/>
    <n v="54.729087526652577"/>
    <n v="87.36"/>
    <n v="12"/>
    <s v="Small"/>
    <x v="2711"/>
    <n v="1174.7128490405073"/>
    <n v="0.37352234974069853"/>
    <x v="0"/>
    <x v="197"/>
    <n v="1"/>
    <n v="3"/>
    <n v="2005"/>
    <x v="4"/>
    <n v="74"/>
    <x v="106"/>
    <x v="1"/>
    <s v="26 47 1555"/>
    <s v="59 rue de l'Abbaye"/>
    <s v=""/>
    <s v="Reims"/>
    <s v=""/>
    <s v="51100"/>
    <x v="1"/>
    <s v="EMEA"/>
    <s v="Henriot"/>
    <s v="Paul"/>
    <s v="Medium"/>
  </r>
  <r>
    <n v="10401"/>
    <n v="28"/>
    <n v="48.562573183809739"/>
    <n v="72.55"/>
    <n v="11"/>
    <s v="Small"/>
    <x v="2712"/>
    <n v="671.6479508533273"/>
    <n v="0.33063303674969347"/>
    <x v="4"/>
    <x v="213"/>
    <n v="2"/>
    <n v="4"/>
    <n v="2005"/>
    <x v="4"/>
    <n v="74"/>
    <x v="106"/>
    <x v="12"/>
    <s v="2015559350"/>
    <s v="7476 Moss Rd."/>
    <s v=""/>
    <s v="Newark"/>
    <s v="NJ"/>
    <s v="94019"/>
    <x v="0"/>
    <s v="NA"/>
    <s v="Brown"/>
    <s v="William"/>
    <s v="Small"/>
  </r>
  <r>
    <n v="10416"/>
    <n v="43"/>
    <n v="45.897800217585171"/>
    <n v="62.19"/>
    <n v="12"/>
    <s v="Small"/>
    <x v="2713"/>
    <n v="700.56459064383762"/>
    <n v="0.26197459048745503"/>
    <x v="0"/>
    <x v="198"/>
    <n v="2"/>
    <n v="5"/>
    <n v="2005"/>
    <x v="4"/>
    <n v="74"/>
    <x v="106"/>
    <x v="70"/>
    <s v="0522 556555"/>
    <s v="Strada Provinciale 124"/>
    <s v=""/>
    <s v="Reggio Emilia"/>
    <s v=""/>
    <s v="42100"/>
    <x v="12"/>
    <s v="EMEA"/>
    <s v="Moroni"/>
    <s v="Maurizio"/>
    <s v="Small"/>
  </r>
  <r>
    <n v="10106"/>
    <n v="48"/>
    <n v="35.429888341518179"/>
    <n v="52.64"/>
    <n v="15"/>
    <s v="Small"/>
    <x v="2714"/>
    <n v="826.0853596071272"/>
    <n v="0.32693981114137194"/>
    <x v="0"/>
    <x v="186"/>
    <n v="1"/>
    <n v="2"/>
    <n v="2003"/>
    <x v="4"/>
    <n v="49"/>
    <x v="107"/>
    <x v="86"/>
    <s v="035 640555"/>
    <s v="Via Ludovico il Moro 22"/>
    <s v=""/>
    <s v="Bergamo"/>
    <s v=""/>
    <s v="24100"/>
    <x v="12"/>
    <s v="EMEA"/>
    <s v="Rovelli"/>
    <s v="Giovanni"/>
    <s v="Small"/>
  </r>
  <r>
    <n v="10119"/>
    <n v="28"/>
    <n v="32.903557432649997"/>
    <n v="48.17"/>
    <n v="6"/>
    <s v="Small"/>
    <x v="2715"/>
    <n v="427.46039188580005"/>
    <n v="0.31692843195661202"/>
    <x v="0"/>
    <x v="63"/>
    <n v="2"/>
    <n v="4"/>
    <n v="2003"/>
    <x v="4"/>
    <n v="49"/>
    <x v="107"/>
    <x v="19"/>
    <s v="6562 9555"/>
    <s v="Geislweg 14"/>
    <s v=""/>
    <s v="Salzburg"/>
    <s v=""/>
    <s v="5020"/>
    <x v="5"/>
    <s v="EMEA"/>
    <s v="Pipps"/>
    <s v="Georg"/>
    <s v="Small"/>
  </r>
  <r>
    <n v="10131"/>
    <n v="21"/>
    <n v="25.063523673893858"/>
    <n v="41.71"/>
    <n v="7"/>
    <s v="Small"/>
    <x v="2716"/>
    <n v="349.576002848229"/>
    <n v="0.39910036744440525"/>
    <x v="0"/>
    <x v="187"/>
    <n v="2"/>
    <n v="6"/>
    <n v="2003"/>
    <x v="4"/>
    <n v="49"/>
    <x v="107"/>
    <x v="88"/>
    <s v="2035554407"/>
    <s v="2440 Pompton St."/>
    <s v=""/>
    <s v="Glendale"/>
    <s v="CT"/>
    <s v="97561"/>
    <x v="0"/>
    <s v="NA"/>
    <s v="Lewis"/>
    <s v="Dan"/>
    <s v="Small"/>
  </r>
  <r>
    <n v="10143"/>
    <n v="37"/>
    <n v="39.992809771289785"/>
    <n v="50.65"/>
    <n v="10"/>
    <s v="Small"/>
    <x v="2717"/>
    <n v="394.3160384622779"/>
    <n v="0.21040849415025101"/>
    <x v="0"/>
    <x v="65"/>
    <n v="3"/>
    <n v="8"/>
    <n v="2003"/>
    <x v="4"/>
    <n v="49"/>
    <x v="107"/>
    <x v="50"/>
    <s v="5085559555"/>
    <s v="4575 Hillside Dr."/>
    <s v=""/>
    <s v="New Bedford"/>
    <s v="MA"/>
    <s v="50553"/>
    <x v="0"/>
    <s v="NA"/>
    <s v="Tam"/>
    <s v="Wing C"/>
    <s v="Small"/>
  </r>
  <r>
    <n v="10155"/>
    <n v="34"/>
    <n v="43.039014778773982"/>
    <n v="49.16"/>
    <n v="8"/>
    <s v="Small"/>
    <x v="2718"/>
    <n v="208.11349752168462"/>
    <n v="0.12451149758393039"/>
    <x v="0"/>
    <x v="66"/>
    <n v="4"/>
    <n v="10"/>
    <n v="2003"/>
    <x v="4"/>
    <n v="49"/>
    <x v="107"/>
    <x v="16"/>
    <s v="90 224 8555"/>
    <s v="Keskuskatu 45"/>
    <s v=""/>
    <s v="Helsinki"/>
    <s v=""/>
    <s v="21240"/>
    <x v="4"/>
    <s v="EMEA"/>
    <s v="Karttunen"/>
    <s v="Matti"/>
    <s v="Small"/>
  </r>
  <r>
    <n v="10167"/>
    <n v="40"/>
    <n v="31.762742276918537"/>
    <n v="41.71"/>
    <n v="4"/>
    <s v="Small"/>
    <x v="2719"/>
    <n v="397.89030892325854"/>
    <n v="0.23848615974781739"/>
    <x v="3"/>
    <x v="67"/>
    <n v="4"/>
    <n v="10"/>
    <n v="2003"/>
    <x v="4"/>
    <n v="49"/>
    <x v="107"/>
    <x v="37"/>
    <s v="0695 34 6555"/>
    <s v="?kergatan 24"/>
    <s v=""/>
    <s v="Boras"/>
    <s v=""/>
    <s v="S-84467"/>
    <x v="8"/>
    <s v="EMEA"/>
    <s v="Larsson"/>
    <s v="Maria"/>
    <s v="Small"/>
  </r>
  <r>
    <n v="10178"/>
    <n v="45"/>
    <n v="31.036485887936472"/>
    <n v="51.15"/>
    <n v="7"/>
    <s v="Small"/>
    <x v="2720"/>
    <n v="905.10813504285875"/>
    <n v="0.39322608234728307"/>
    <x v="0"/>
    <x v="68"/>
    <n v="4"/>
    <n v="11"/>
    <n v="2003"/>
    <x v="4"/>
    <n v="49"/>
    <x v="107"/>
    <x v="51"/>
    <s v="61 77 6555"/>
    <s v="1 rue Alsace-Lorraine"/>
    <s v=""/>
    <s v="Toulouse"/>
    <s v=""/>
    <s v="31000"/>
    <x v="1"/>
    <s v="EMEA"/>
    <s v="Roulet"/>
    <s v="Annette"/>
    <s v="Small"/>
  </r>
  <r>
    <n v="10186"/>
    <n v="28"/>
    <n v="40.063609281019417"/>
    <n v="52.14"/>
    <n v="4"/>
    <s v="Small"/>
    <x v="2721"/>
    <n v="338.13894013145637"/>
    <n v="0.23161470500538137"/>
    <x v="0"/>
    <x v="69"/>
    <n v="4"/>
    <n v="11"/>
    <n v="2003"/>
    <x v="4"/>
    <n v="49"/>
    <x v="107"/>
    <x v="52"/>
    <s v="171 555 7555"/>
    <s v="120 Hanover Sq."/>
    <s v=""/>
    <s v="London"/>
    <s v=""/>
    <s v="WA11DP"/>
    <x v="6"/>
    <s v="EMEA"/>
    <s v="Hardy"/>
    <s v="Thomas"/>
    <s v="Small"/>
  </r>
  <r>
    <n v="10197"/>
    <n v="29"/>
    <n v="29.266843827125864"/>
    <n v="41.71"/>
    <n v="1"/>
    <s v="Small"/>
    <x v="2722"/>
    <n v="360.85152901334982"/>
    <n v="0.29832548963975386"/>
    <x v="0"/>
    <x v="70"/>
    <n v="4"/>
    <n v="11"/>
    <n v="2003"/>
    <x v="4"/>
    <n v="49"/>
    <x v="107"/>
    <x v="53"/>
    <s v="93 203 4555"/>
    <s v="Rambla de Catalu¤a, 23"/>
    <s v=""/>
    <s v="Barcelona"/>
    <s v=""/>
    <s v="8022"/>
    <x v="7"/>
    <s v="EMEA"/>
    <s v="Saavedra"/>
    <s v="Eduardo"/>
    <s v="Small"/>
  </r>
  <r>
    <n v="10209"/>
    <n v="48"/>
    <n v="36.692613713441084"/>
    <n v="44.69"/>
    <n v="3"/>
    <s v="Small"/>
    <x v="2723"/>
    <n v="383.87454175482799"/>
    <n v="0.17895247900109459"/>
    <x v="0"/>
    <x v="71"/>
    <n v="1"/>
    <n v="1"/>
    <n v="2004"/>
    <x v="4"/>
    <n v="49"/>
    <x v="107"/>
    <x v="54"/>
    <s v="2155554369"/>
    <s v="6047 Douglas Av."/>
    <s v=""/>
    <s v="Los Angeles"/>
    <s v="CA"/>
    <s v=""/>
    <x v="0"/>
    <s v="NA"/>
    <s v="Chandler"/>
    <s v="Michael"/>
    <s v="Small"/>
  </r>
  <r>
    <n v="10222"/>
    <n v="31"/>
    <n v="34.143305412129692"/>
    <n v="45.69"/>
    <n v="7"/>
    <s v="Small"/>
    <x v="2724"/>
    <n v="357.94753222397958"/>
    <n v="0.25271820065376033"/>
    <x v="0"/>
    <x v="72"/>
    <n v="1"/>
    <n v="2"/>
    <n v="2004"/>
    <x v="4"/>
    <n v="49"/>
    <x v="107"/>
    <x v="55"/>
    <s v="7605558146"/>
    <s v="361 Furth Circle"/>
    <s v=""/>
    <s v="San Diego"/>
    <s v="CA"/>
    <s v="91217"/>
    <x v="0"/>
    <s v="NA"/>
    <s v="Thompson"/>
    <s v="Valarie"/>
    <s v="Small"/>
  </r>
  <r>
    <n v="10249"/>
    <n v="32"/>
    <n v="45.482320449734537"/>
    <n v="57.61"/>
    <n v="3"/>
    <s v="Small"/>
    <x v="2725"/>
    <n v="388.08574560849479"/>
    <n v="0.21051344471906722"/>
    <x v="0"/>
    <x v="232"/>
    <n v="2"/>
    <n v="5"/>
    <n v="2004"/>
    <x v="4"/>
    <n v="49"/>
    <x v="107"/>
    <x v="33"/>
    <s v="6175555555"/>
    <s v="4658 Baden Av."/>
    <s v=""/>
    <s v="Cambridge"/>
    <s v="MA"/>
    <s v="51247"/>
    <x v="0"/>
    <s v="NA"/>
    <s v="Tseng"/>
    <s v="Kyung"/>
    <s v="Small"/>
  </r>
  <r>
    <n v="10262"/>
    <n v="21"/>
    <n v="36.353058046038129"/>
    <n v="57.11"/>
    <n v="12"/>
    <s v="Small"/>
    <x v="2726"/>
    <n v="435.89578103319923"/>
    <n v="0.36345547109020959"/>
    <x v="3"/>
    <x v="190"/>
    <n v="2"/>
    <n v="6"/>
    <n v="2004"/>
    <x v="4"/>
    <n v="49"/>
    <x v="107"/>
    <x v="23"/>
    <s v="91 555 94 44"/>
    <s v="C/ Moralzarzal, 86"/>
    <s v=""/>
    <s v="Madrid"/>
    <s v=""/>
    <s v="28034"/>
    <x v="7"/>
    <s v="EMEA"/>
    <s v="Freyre"/>
    <s v="Diego"/>
    <s v="Small"/>
  </r>
  <r>
    <n v="10274"/>
    <n v="32"/>
    <n v="49.568379351804673"/>
    <n v="58.6"/>
    <n v="4"/>
    <s v="Small"/>
    <x v="2727"/>
    <n v="289.01186074225052"/>
    <n v="0.15412321925248001"/>
    <x v="0"/>
    <x v="75"/>
    <n v="3"/>
    <n v="7"/>
    <n v="2004"/>
    <x v="4"/>
    <n v="49"/>
    <x v="107"/>
    <x v="41"/>
    <s v="6175558555"/>
    <s v="7825 Douglas Av."/>
    <s v=""/>
    <s v="Brickhaven"/>
    <s v="MA"/>
    <s v="58339"/>
    <x v="0"/>
    <s v="NA"/>
    <s v="Nelson"/>
    <s v="Allen"/>
    <s v="Small"/>
  </r>
  <r>
    <n v="10283"/>
    <n v="43"/>
    <n v="48.093026220169122"/>
    <n v="57.61"/>
    <n v="1"/>
    <s v="Small"/>
    <x v="2728"/>
    <n v="409.22987253272777"/>
    <n v="0.16519655927496751"/>
    <x v="0"/>
    <x v="76"/>
    <n v="3"/>
    <n v="8"/>
    <n v="2004"/>
    <x v="4"/>
    <n v="49"/>
    <x v="107"/>
    <x v="57"/>
    <s v="604 555 4555"/>
    <s v="23 Tsawassen Blvd."/>
    <s v=""/>
    <s v="Tsawassen"/>
    <s v="BC"/>
    <s v="T2F8M4"/>
    <x v="10"/>
    <s v="NA"/>
    <s v="Lincoln"/>
    <s v="Elizabeth"/>
    <s v="Small"/>
  </r>
  <r>
    <n v="10296"/>
    <n v="21"/>
    <n v="28.500644179843217"/>
    <n v="45.19"/>
    <n v="10"/>
    <s v="Small"/>
    <x v="2729"/>
    <n v="350.47647222329249"/>
    <n v="0.36931524275629091"/>
    <x v="0"/>
    <x v="192"/>
    <n v="3"/>
    <n v="9"/>
    <n v="2004"/>
    <x v="4"/>
    <n v="49"/>
    <x v="107"/>
    <x v="89"/>
    <s v="+49 89 61 08 9555"/>
    <s v="Hansastr. 15"/>
    <s v=""/>
    <s v="Munich"/>
    <s v=""/>
    <s v="80686"/>
    <x v="16"/>
    <s v="EMEA"/>
    <s v="Donnermeyer"/>
    <s v="Michael"/>
    <s v="Small"/>
  </r>
  <r>
    <n v="10307"/>
    <n v="34"/>
    <n v="47.074653940371896"/>
    <n v="53.63"/>
    <n v="4"/>
    <s v="Small"/>
    <x v="2730"/>
    <n v="222.88176602735552"/>
    <n v="0.12223281856476045"/>
    <x v="0"/>
    <x v="78"/>
    <n v="4"/>
    <n v="10"/>
    <n v="2004"/>
    <x v="4"/>
    <n v="49"/>
    <x v="107"/>
    <x v="29"/>
    <s v="2155554695"/>
    <s v="782 First Street"/>
    <s v=""/>
    <s v="Philadelphia"/>
    <s v="PA"/>
    <s v="71270"/>
    <x v="0"/>
    <s v="NA"/>
    <s v="Cervantes"/>
    <s v="Francisca"/>
    <s v="Small"/>
  </r>
  <r>
    <n v="10316"/>
    <n v="34"/>
    <n v="38.691529239339069"/>
    <n v="43.7"/>
    <n v="12"/>
    <s v="Small"/>
    <x v="2731"/>
    <n v="170.28800586247166"/>
    <n v="0.11461031488926617"/>
    <x v="0"/>
    <x v="79"/>
    <n v="4"/>
    <n v="11"/>
    <n v="2004"/>
    <x v="4"/>
    <n v="49"/>
    <x v="107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329"/>
    <n v="44"/>
    <n v="64.3837999515071"/>
    <n v="86.13"/>
    <n v="8"/>
    <s v="Small"/>
    <x v="2685"/>
    <n v="956.83280213368744"/>
    <n v="0.25248113373380815"/>
    <x v="0"/>
    <x v="19"/>
    <n v="4"/>
    <n v="11"/>
    <n v="2004"/>
    <x v="4"/>
    <n v="49"/>
    <x v="107"/>
    <x v="0"/>
    <s v="2125557818"/>
    <s v="897 Long Airport Avenue"/>
    <s v=""/>
    <s v="NYC"/>
    <s v="NY"/>
    <s v="10022"/>
    <x v="0"/>
    <s v="NA"/>
    <s v="Yu"/>
    <s v="Kwai"/>
    <s v="Medium"/>
  </r>
  <r>
    <n v="10339"/>
    <n v="27"/>
    <n v="53.282995240898991"/>
    <n v="76.31"/>
    <n v="6"/>
    <s v="Small"/>
    <x v="2732"/>
    <n v="621.72912849572708"/>
    <n v="0.30175605764776575"/>
    <x v="0"/>
    <x v="58"/>
    <n v="4"/>
    <n v="11"/>
    <n v="2004"/>
    <x v="4"/>
    <n v="49"/>
    <x v="107"/>
    <x v="35"/>
    <s v="+81 3 3584 0555"/>
    <s v="2-2-8 Roppongi"/>
    <s v=""/>
    <s v="Minato-ku"/>
    <s v="Tokyo"/>
    <s v="106-0032"/>
    <x v="11"/>
    <s v="Japan"/>
    <s v="Shimamura"/>
    <s v="Akiko"/>
    <s v="Small"/>
  </r>
  <r>
    <n v="10352"/>
    <n v="49"/>
    <n v="40.088280246872955"/>
    <n v="52.64"/>
    <n v="4"/>
    <s v="Small"/>
    <x v="2733"/>
    <n v="615.03426790322533"/>
    <n v="0.23844452418554421"/>
    <x v="0"/>
    <x v="195"/>
    <n v="4"/>
    <n v="12"/>
    <n v="2004"/>
    <x v="4"/>
    <n v="49"/>
    <x v="107"/>
    <x v="91"/>
    <s v="6175558428"/>
    <s v="16780 Pompton St."/>
    <s v=""/>
    <s v="Brickhaven"/>
    <s v="MA"/>
    <s v="58339"/>
    <x v="0"/>
    <s v="NA"/>
    <s v="Taylor"/>
    <s v="Leslie"/>
    <s v="Small"/>
  </r>
  <r>
    <n v="10361"/>
    <n v="23"/>
    <n v="70.648065491018798"/>
    <n v="95.2"/>
    <n v="12"/>
    <s v="Small"/>
    <x v="2734"/>
    <n v="564.69449370656753"/>
    <n v="0.25789847173299579"/>
    <x v="0"/>
    <x v="21"/>
    <n v="4"/>
    <n v="12"/>
    <n v="2004"/>
    <x v="4"/>
    <n v="49"/>
    <x v="107"/>
    <x v="20"/>
    <s v="+61 2 9495 8555"/>
    <s v="Monitor Money Building, 815 Pacific Hwy"/>
    <s v="Level 6"/>
    <s v="Chatswood"/>
    <s v="NSW"/>
    <s v="2067"/>
    <x v="3"/>
    <s v="APAC"/>
    <s v="Huxley"/>
    <s v="Adrian"/>
    <s v="Small"/>
  </r>
  <r>
    <n v="10373"/>
    <n v="25"/>
    <n v="40.489447774730316"/>
    <n v="64.97"/>
    <n v="9"/>
    <s v="Small"/>
    <x v="2735"/>
    <n v="612.01380563174212"/>
    <n v="0.37679778705971501"/>
    <x v="0"/>
    <x v="84"/>
    <n v="1"/>
    <n v="1"/>
    <n v="2005"/>
    <x v="4"/>
    <n v="49"/>
    <x v="107"/>
    <x v="60"/>
    <s v="981 443655"/>
    <s v="Torikatu 38"/>
    <s v=""/>
    <s v="Oulu"/>
    <s v=""/>
    <s v="90110"/>
    <x v="4"/>
    <s v="EMEA"/>
    <s v="Koskitalo"/>
    <s v="Pirkko"/>
    <s v="Small"/>
  </r>
  <r>
    <n v="10386"/>
    <n v="50"/>
    <n v="67.655811943794532"/>
    <n v="87.15"/>
    <n v="16"/>
    <s v="Small"/>
    <x v="2736"/>
    <n v="974.70940281027333"/>
    <n v="0.22368546249231747"/>
    <x v="5"/>
    <x v="196"/>
    <n v="1"/>
    <n v="3"/>
    <n v="2005"/>
    <x v="4"/>
    <n v="49"/>
    <x v="107"/>
    <x v="23"/>
    <s v="91 555 94 44"/>
    <s v="C/ Moralzarzal, 86"/>
    <s v=""/>
    <s v="Madrid"/>
    <s v=""/>
    <s v="28034"/>
    <x v="7"/>
    <s v="EMEA"/>
    <s v="Freyre"/>
    <s v="Diego"/>
    <s v="Medium"/>
  </r>
  <r>
    <n v="10398"/>
    <n v="34"/>
    <n v="34.435435837901913"/>
    <n v="40.22"/>
    <n v="1"/>
    <s v="Small"/>
    <x v="2737"/>
    <n v="196.67518151133504"/>
    <n v="0.14382307712824688"/>
    <x v="0"/>
    <x v="197"/>
    <n v="1"/>
    <n v="3"/>
    <n v="2005"/>
    <x v="4"/>
    <n v="49"/>
    <x v="107"/>
    <x v="1"/>
    <s v="26 47 1555"/>
    <s v="59 rue de l'Abbaye"/>
    <s v=""/>
    <s v="Reims"/>
    <s v=""/>
    <s v="51100"/>
    <x v="1"/>
    <s v="EMEA"/>
    <s v="Henriot"/>
    <s v="Paul"/>
    <s v="Small"/>
  </r>
  <r>
    <n v="10400"/>
    <n v="20"/>
    <n v="46.051458232186832"/>
    <n v="56.12"/>
    <n v="4"/>
    <s v="Small"/>
    <x v="2738"/>
    <n v="201.37083535626346"/>
    <n v="0.17941093670372724"/>
    <x v="0"/>
    <x v="87"/>
    <n v="2"/>
    <n v="4"/>
    <n v="2005"/>
    <x v="4"/>
    <n v="49"/>
    <x v="107"/>
    <x v="61"/>
    <s v="4085553659"/>
    <s v="3086 Ingle Ln."/>
    <s v=""/>
    <s v="San Jose"/>
    <s v="CA"/>
    <s v="94217"/>
    <x v="0"/>
    <s v="NA"/>
    <s v="Frick"/>
    <s v="Sue"/>
    <s v="Small"/>
  </r>
  <r>
    <n v="10415"/>
    <n v="42"/>
    <n v="35.644294702948855"/>
    <n v="57.61"/>
    <n v="3"/>
    <s v="Small"/>
    <x v="2739"/>
    <n v="922.55962247614798"/>
    <n v="0.38128285535586087"/>
    <x v="1"/>
    <x v="234"/>
    <n v="2"/>
    <n v="5"/>
    <n v="2005"/>
    <x v="4"/>
    <n v="49"/>
    <x v="107"/>
    <x v="87"/>
    <s v="61 9 3844 6555"/>
    <s v="7 Allen Street"/>
    <s v=""/>
    <s v="Glen Waverly"/>
    <s v="Victoria"/>
    <s v="3150"/>
    <x v="3"/>
    <s v="APAC"/>
    <s v="Connery"/>
    <s v="Sean"/>
    <s v="Small"/>
  </r>
  <r>
    <n v="10105"/>
    <n v="25"/>
    <n v="36.563915205183392"/>
    <n v="56.78"/>
    <n v="8"/>
    <s v="Small"/>
    <x v="2740"/>
    <n v="505.40211987041516"/>
    <n v="0.35604235284988739"/>
    <x v="0"/>
    <x v="62"/>
    <n v="1"/>
    <n v="2"/>
    <n v="2003"/>
    <x v="5"/>
    <n v="54"/>
    <x v="108"/>
    <x v="48"/>
    <s v="31 12 3555"/>
    <s v="Vinb'ltet 34"/>
    <s v=""/>
    <s v="Kobenhavn"/>
    <s v=""/>
    <s v="1734"/>
    <x v="13"/>
    <s v="EMEA"/>
    <s v="Petersen"/>
    <s v="Jytte"/>
    <s v="Small"/>
  </r>
  <r>
    <n v="10117"/>
    <n v="50"/>
    <n v="27.901730888857774"/>
    <n v="43.68"/>
    <n v="2"/>
    <s v="Small"/>
    <x v="2741"/>
    <n v="788.91345555711132"/>
    <n v="0.36122410968732205"/>
    <x v="0"/>
    <x v="117"/>
    <n v="2"/>
    <n v="4"/>
    <n v="2003"/>
    <x v="5"/>
    <n v="54"/>
    <x v="108"/>
    <x v="26"/>
    <s v="+65 221 7555"/>
    <s v="Bronz Sok., Bronz Apt. 3/6 Tesvikiye"/>
    <s v=""/>
    <s v="Singapore"/>
    <s v=""/>
    <s v="79903"/>
    <x v="9"/>
    <s v="Japan"/>
    <s v="Natividad"/>
    <s v="Eric"/>
    <s v="Small"/>
  </r>
  <r>
    <n v="10129"/>
    <n v="32"/>
    <n v="40.649411232505209"/>
    <n v="64.97"/>
    <n v="8"/>
    <s v="Small"/>
    <x v="2742"/>
    <n v="778.25884055983329"/>
    <n v="0.37433567442657828"/>
    <x v="0"/>
    <x v="64"/>
    <n v="2"/>
    <n v="6"/>
    <n v="2003"/>
    <x v="5"/>
    <n v="54"/>
    <x v="108"/>
    <x v="49"/>
    <s v="171 555 0297"/>
    <s v="35 King George"/>
    <s v=""/>
    <s v="London"/>
    <s v=""/>
    <s v="WX36FW"/>
    <x v="6"/>
    <s v="EMEA"/>
    <s v="Brown"/>
    <s v="Ann"/>
    <s v="Small"/>
  </r>
  <r>
    <n v="10142"/>
    <n v="39"/>
    <n v="34.887528875280999"/>
    <n v="44.23"/>
    <n v="5"/>
    <s v="Small"/>
    <x v="2743"/>
    <n v="364.35637386404096"/>
    <n v="0.21122475977207775"/>
    <x v="0"/>
    <x v="119"/>
    <n v="3"/>
    <n v="8"/>
    <n v="2003"/>
    <x v="5"/>
    <n v="54"/>
    <x v="108"/>
    <x v="39"/>
    <s v="4155551450"/>
    <s v="5677 Strong St."/>
    <s v=""/>
    <s v="San Rafael"/>
    <s v="CA"/>
    <s v="97562"/>
    <x v="0"/>
    <s v="NA"/>
    <s v="Nelson"/>
    <s v="Valarie"/>
    <s v="Small"/>
  </r>
  <r>
    <n v="10153"/>
    <n v="50"/>
    <n v="50.911666262192647"/>
    <n v="60.06"/>
    <n v="4"/>
    <s v="Small"/>
    <x v="45"/>
    <n v="457.4166868903676"/>
    <n v="0.15231990905440146"/>
    <x v="0"/>
    <x v="120"/>
    <n v="3"/>
    <n v="9"/>
    <n v="2003"/>
    <x v="5"/>
    <n v="54"/>
    <x v="108"/>
    <x v="23"/>
    <s v="91 555 94 44"/>
    <s v="C/ Moralzarzal, 86"/>
    <s v=""/>
    <s v="Madrid"/>
    <s v=""/>
    <s v="28034"/>
    <x v="7"/>
    <s v="EMEA"/>
    <s v="Freyre"/>
    <s v="Diego"/>
    <s v="Medium"/>
  </r>
  <r>
    <n v="10167"/>
    <n v="38"/>
    <n v="36.040864500167508"/>
    <n v="48.59"/>
    <n v="15"/>
    <s v="Small"/>
    <x v="2744"/>
    <n v="476.86714899363483"/>
    <n v="0.25826580571789454"/>
    <x v="3"/>
    <x v="67"/>
    <n v="4"/>
    <n v="10"/>
    <n v="2003"/>
    <x v="5"/>
    <n v="54"/>
    <x v="108"/>
    <x v="37"/>
    <s v="0695 34 6555"/>
    <s v="?kergatan 24"/>
    <s v=""/>
    <s v="Boras"/>
    <s v=""/>
    <s v="S-84467"/>
    <x v="8"/>
    <s v="EMEA"/>
    <s v="Larsson"/>
    <s v="Maria"/>
    <s v="Small"/>
  </r>
  <r>
    <n v="10177"/>
    <n v="40"/>
    <n v="35.828773013185454"/>
    <n v="50.23"/>
    <n v="6"/>
    <s v="Small"/>
    <x v="2745"/>
    <n v="576.04907947258175"/>
    <n v="0.28670569354597936"/>
    <x v="0"/>
    <x v="219"/>
    <n v="4"/>
    <n v="11"/>
    <n v="2003"/>
    <x v="5"/>
    <n v="54"/>
    <x v="108"/>
    <x v="76"/>
    <s v="+34 913 728 555"/>
    <s v="Merchants House, 27-30 Merchant's Quay"/>
    <s v=""/>
    <s v="Madrid"/>
    <s v=""/>
    <s v="28023"/>
    <x v="7"/>
    <s v="EMEA"/>
    <s v="Fernandez"/>
    <s v="Jesus"/>
    <s v="Small"/>
  </r>
  <r>
    <n v="10185"/>
    <n v="28"/>
    <n v="57.714511327201777"/>
    <n v="64.430000000000007"/>
    <n v="6"/>
    <s v="Small"/>
    <x v="2746"/>
    <n v="188.03368283835016"/>
    <n v="0.10422922043765669"/>
    <x v="0"/>
    <x v="69"/>
    <n v="4"/>
    <n v="11"/>
    <n v="2003"/>
    <x v="5"/>
    <n v="54"/>
    <x v="108"/>
    <x v="50"/>
    <s v="5085559555"/>
    <s v="4575 Hillside Dr."/>
    <s v=""/>
    <s v="New Bedford"/>
    <s v="MA"/>
    <s v="50553"/>
    <x v="0"/>
    <s v="NA"/>
    <s v="Tam"/>
    <s v="Wing C"/>
    <s v="Small"/>
  </r>
  <r>
    <n v="10197"/>
    <n v="42"/>
    <n v="38.783628090432273"/>
    <n v="50.23"/>
    <n v="12"/>
    <s v="Small"/>
    <x v="2747"/>
    <n v="480.74762020184426"/>
    <n v="0.2278791938994171"/>
    <x v="0"/>
    <x v="70"/>
    <n v="4"/>
    <n v="11"/>
    <n v="2003"/>
    <x v="5"/>
    <n v="54"/>
    <x v="108"/>
    <x v="53"/>
    <s v="93 203 4555"/>
    <s v="Rambla de Catalu¤a, 23"/>
    <s v=""/>
    <s v="Barcelona"/>
    <s v=""/>
    <s v="8022"/>
    <x v="7"/>
    <s v="EMEA"/>
    <s v="Saavedra"/>
    <s v="Eduardo"/>
    <s v="Small"/>
  </r>
  <r>
    <n v="10208"/>
    <n v="42"/>
    <n v="45.553919784390807"/>
    <n v="63.88"/>
    <n v="6"/>
    <s v="Small"/>
    <x v="2748"/>
    <n v="769.69536905558607"/>
    <n v="0.28688290882293666"/>
    <x v="0"/>
    <x v="122"/>
    <n v="1"/>
    <n v="1"/>
    <n v="2004"/>
    <x v="5"/>
    <n v="54"/>
    <x v="108"/>
    <x v="30"/>
    <s v="78 32 5555"/>
    <s v="2, rue du Commerce"/>
    <s v=""/>
    <s v="Lyon"/>
    <s v=""/>
    <s v="69004"/>
    <x v="1"/>
    <s v="EMEA"/>
    <s v="Saveley"/>
    <s v="Mary"/>
    <s v="Small"/>
  </r>
  <r>
    <n v="10222"/>
    <n v="36"/>
    <n v="51.843052581129342"/>
    <n v="63.34"/>
    <n v="18"/>
    <s v="Small"/>
    <x v="2749"/>
    <n v="413.89010707934358"/>
    <n v="0.18151164223035454"/>
    <x v="0"/>
    <x v="72"/>
    <n v="1"/>
    <n v="2"/>
    <n v="2004"/>
    <x v="5"/>
    <n v="54"/>
    <x v="108"/>
    <x v="55"/>
    <s v="7605558146"/>
    <s v="361 Furth Circle"/>
    <s v=""/>
    <s v="San Diego"/>
    <s v="CA"/>
    <s v="91217"/>
    <x v="0"/>
    <s v="NA"/>
    <s v="Thompson"/>
    <s v="Valarie"/>
    <s v="Small"/>
  </r>
  <r>
    <n v="10232"/>
    <n v="24"/>
    <n v="39.965730993200822"/>
    <n v="49.69"/>
    <n v="3"/>
    <s v="Small"/>
    <x v="2750"/>
    <n v="233.38245616318022"/>
    <n v="0.19569871215132173"/>
    <x v="0"/>
    <x v="221"/>
    <n v="1"/>
    <n v="3"/>
    <n v="2004"/>
    <x v="5"/>
    <n v="54"/>
    <x v="108"/>
    <x v="59"/>
    <s v="198 555 8888"/>
    <s v="Garden House Crowther Way"/>
    <s v=""/>
    <s v="Cowes"/>
    <s v="Isle of Wight"/>
    <s v="PO317PJ"/>
    <x v="6"/>
    <s v="EMEA"/>
    <s v="Bennett"/>
    <s v="Helen"/>
    <s v="Small"/>
  </r>
  <r>
    <n v="10248"/>
    <n v="23"/>
    <n v="46.162652175840265"/>
    <n v="65.52"/>
    <n v="9"/>
    <s v="Small"/>
    <x v="1842"/>
    <n v="445.21899995567401"/>
    <n v="0.29544181660805463"/>
    <x v="3"/>
    <x v="73"/>
    <n v="2"/>
    <n v="5"/>
    <n v="2004"/>
    <x v="5"/>
    <n v="54"/>
    <x v="108"/>
    <x v="0"/>
    <s v="2125557818"/>
    <s v="897 Long Airport Avenue"/>
    <s v=""/>
    <s v="NYC"/>
    <s v="NY"/>
    <s v="10022"/>
    <x v="0"/>
    <s v="NA"/>
    <s v="Yu"/>
    <s v="Kwai"/>
    <s v="Small"/>
  </r>
  <r>
    <n v="10261"/>
    <n v="29"/>
    <n v="39.160624767707397"/>
    <n v="50.78"/>
    <n v="7"/>
    <s v="Small"/>
    <x v="2751"/>
    <n v="336.96188173648534"/>
    <n v="0.22881794470840092"/>
    <x v="0"/>
    <x v="74"/>
    <n v="2"/>
    <n v="6"/>
    <n v="2004"/>
    <x v="5"/>
    <n v="54"/>
    <x v="108"/>
    <x v="43"/>
    <s v="514 555 8054"/>
    <s v="43 rue St. Laurent"/>
    <s v=""/>
    <s v="Montreal"/>
    <s v="Quebec"/>
    <s v="H1J1C3"/>
    <x v="10"/>
    <s v="NA"/>
    <s v="Fresnisre"/>
    <s v="Jean"/>
    <s v="Small"/>
  </r>
  <r>
    <n v="10273"/>
    <n v="37"/>
    <n v="37.284572644006658"/>
    <n v="45.86"/>
    <n v="10"/>
    <s v="Small"/>
    <x v="2752"/>
    <n v="317.29081217175349"/>
    <n v="0.18699143820308195"/>
    <x v="0"/>
    <x v="75"/>
    <n v="3"/>
    <n v="7"/>
    <n v="2004"/>
    <x v="5"/>
    <n v="54"/>
    <x v="108"/>
    <x v="56"/>
    <s v="02 5554 67"/>
    <s v="Rue Joseph-Bens 532"/>
    <s v=""/>
    <s v="Bruxelles"/>
    <s v=""/>
    <s v="B-1180"/>
    <x v="14"/>
    <s v="EMEA"/>
    <s v="Dewey"/>
    <s v="Catherine"/>
    <s v="Small"/>
  </r>
  <r>
    <n v="10283"/>
    <n v="33"/>
    <n v="43.555003198856355"/>
    <n v="51.32"/>
    <n v="12"/>
    <s v="Small"/>
    <x v="2753"/>
    <n v="256.24489443774019"/>
    <n v="0.15130547157333676"/>
    <x v="0"/>
    <x v="76"/>
    <n v="3"/>
    <n v="8"/>
    <n v="2004"/>
    <x v="5"/>
    <n v="54"/>
    <x v="108"/>
    <x v="57"/>
    <s v="604 555 4555"/>
    <s v="23 Tsawassen Blvd."/>
    <s v=""/>
    <s v="Tsawassen"/>
    <s v="BC"/>
    <s v="T2F8M4"/>
    <x v="10"/>
    <s v="NA"/>
    <s v="Lincoln"/>
    <s v="Elizabeth"/>
    <s v="Small"/>
  </r>
  <r>
    <n v="10293"/>
    <n v="32"/>
    <n v="45.622140522961601"/>
    <n v="60.06"/>
    <n v="1"/>
    <s v="Small"/>
    <x v="2754"/>
    <n v="462.01150326522884"/>
    <n v="0.24039060068329005"/>
    <x v="0"/>
    <x v="127"/>
    <n v="3"/>
    <n v="9"/>
    <n v="2004"/>
    <x v="5"/>
    <n v="54"/>
    <x v="108"/>
    <x v="36"/>
    <s v="011 4988555"/>
    <s v="Via Monte Bianco 34"/>
    <s v=""/>
    <s v="Torino"/>
    <s v=""/>
    <s v="10100"/>
    <x v="12"/>
    <s v="EMEA"/>
    <s v="Accorti"/>
    <s v="Paolo"/>
    <s v="Small"/>
  </r>
  <r>
    <n v="10306"/>
    <n v="35"/>
    <n v="42.752976423387679"/>
    <n v="59.51"/>
    <n v="6"/>
    <s v="Small"/>
    <x v="2755"/>
    <n v="586.4958251814312"/>
    <n v="0.28158332341811998"/>
    <x v="0"/>
    <x v="78"/>
    <n v="4"/>
    <n v="10"/>
    <n v="2004"/>
    <x v="5"/>
    <n v="54"/>
    <x v="108"/>
    <x v="77"/>
    <s v="171 555 1555"/>
    <s v="Fauntleroy Circus"/>
    <s v=""/>
    <s v="Manchester"/>
    <s v=""/>
    <s v="EC25NT"/>
    <x v="6"/>
    <s v="EMEA"/>
    <s v="Ashworth"/>
    <s v="Victoria"/>
    <s v="Small"/>
  </r>
  <r>
    <n v="10315"/>
    <n v="40"/>
    <n v="34.654981177381813"/>
    <n v="55.69"/>
    <n v="5"/>
    <s v="Small"/>
    <x v="2756"/>
    <n v="841.40075290472737"/>
    <n v="0.37771626544475101"/>
    <x v="0"/>
    <x v="237"/>
    <n v="4"/>
    <n v="10"/>
    <n v="2004"/>
    <x v="5"/>
    <n v="54"/>
    <x v="108"/>
    <x v="14"/>
    <s v="40 67 8555"/>
    <s v="67, rue des Cinquante Otages"/>
    <s v=""/>
    <s v="Nantes"/>
    <s v=""/>
    <s v="44000"/>
    <x v="1"/>
    <s v="EMEA"/>
    <s v="Labrune"/>
    <s v="Janine"/>
    <s v="Small"/>
  </r>
  <r>
    <n v="10327"/>
    <n v="37"/>
    <n v="54.607611876116678"/>
    <n v="86.74"/>
    <n v="4"/>
    <s v="Small"/>
    <x v="2757"/>
    <n v="1188.8983605836829"/>
    <n v="0.37044487115383123"/>
    <x v="5"/>
    <x v="193"/>
    <n v="4"/>
    <n v="11"/>
    <n v="2004"/>
    <x v="5"/>
    <n v="54"/>
    <x v="108"/>
    <x v="48"/>
    <s v="31 12 3555"/>
    <s v="Vinb'ltet 34"/>
    <s v=""/>
    <s v="Kobenhavn"/>
    <s v=""/>
    <s v="1734"/>
    <x v="13"/>
    <s v="EMEA"/>
    <s v="Petersen"/>
    <s v="Jytte"/>
    <s v="Medium"/>
  </r>
  <r>
    <n v="10337"/>
    <n v="42"/>
    <n v="61.302746330343069"/>
    <n v="97.16"/>
    <n v="5"/>
    <s v="Small"/>
    <x v="2758"/>
    <n v="1506.0046541255911"/>
    <n v="0.36905366065929324"/>
    <x v="0"/>
    <x v="81"/>
    <n v="4"/>
    <n v="11"/>
    <n v="2004"/>
    <x v="5"/>
    <n v="54"/>
    <x v="108"/>
    <x v="27"/>
    <s v="2125558493"/>
    <s v="5905 Pompton St."/>
    <s v="Suite 750"/>
    <s v="NYC"/>
    <s v="NY"/>
    <s v="10022"/>
    <x v="0"/>
    <s v="NA"/>
    <s v="Hernandez"/>
    <s v="Maria"/>
    <s v="Medium"/>
  </r>
  <r>
    <n v="10350"/>
    <n v="20"/>
    <n v="78.813850972113741"/>
    <n v="100"/>
    <n v="15"/>
    <s v="Small"/>
    <x v="2759"/>
    <n v="668.12298055772521"/>
    <n v="0.29768445043562874"/>
    <x v="0"/>
    <x v="82"/>
    <n v="4"/>
    <n v="12"/>
    <n v="2004"/>
    <x v="5"/>
    <n v="54"/>
    <x v="108"/>
    <x v="23"/>
    <s v="91 555 94 44"/>
    <s v="C/ Moralzarzal, 86"/>
    <s v=""/>
    <s v="Madrid"/>
    <s v=""/>
    <s v="28034"/>
    <x v="7"/>
    <s v="EMEA"/>
    <s v="Freyre"/>
    <s v="Diego"/>
    <s v="Small"/>
  </r>
  <r>
    <n v="10373"/>
    <n v="29"/>
    <n v="76.625638728402535"/>
    <n v="100"/>
    <n v="1"/>
    <s v="Small"/>
    <x v="2760"/>
    <n v="1756.3664768763265"/>
    <n v="0.44146338123476536"/>
    <x v="0"/>
    <x v="84"/>
    <n v="1"/>
    <n v="1"/>
    <n v="2005"/>
    <x v="5"/>
    <n v="54"/>
    <x v="108"/>
    <x v="60"/>
    <s v="981 443655"/>
    <s v="Torikatu 38"/>
    <s v=""/>
    <s v="Oulu"/>
    <s v=""/>
    <s v="90110"/>
    <x v="4"/>
    <s v="EMEA"/>
    <s v="Koskitalo"/>
    <s v="Pirkko"/>
    <s v="Medium"/>
  </r>
  <r>
    <n v="10386"/>
    <n v="43"/>
    <n v="89.102290760359665"/>
    <n v="100"/>
    <n v="4"/>
    <s v="Medium"/>
    <x v="2761"/>
    <n v="1586.1714973045341"/>
    <n v="0.29278283387284965"/>
    <x v="5"/>
    <x v="196"/>
    <n v="1"/>
    <n v="3"/>
    <n v="2005"/>
    <x v="5"/>
    <n v="54"/>
    <x v="108"/>
    <x v="23"/>
    <s v="91 555 94 44"/>
    <s v="C/ Moralzarzal, 86"/>
    <s v=""/>
    <s v="Madrid"/>
    <s v=""/>
    <s v="28034"/>
    <x v="7"/>
    <s v="EMEA"/>
    <s v="Freyre"/>
    <s v="Diego"/>
    <s v="Medium"/>
  </r>
  <r>
    <n v="10397"/>
    <n v="34"/>
    <n v="37.742250694934569"/>
    <n v="62.24"/>
    <n v="1"/>
    <s v="Small"/>
    <x v="2762"/>
    <n v="832.92347637222451"/>
    <n v="0.39360137058267075"/>
    <x v="0"/>
    <x v="250"/>
    <n v="1"/>
    <n v="3"/>
    <n v="2005"/>
    <x v="5"/>
    <n v="54"/>
    <x v="108"/>
    <x v="51"/>
    <s v="61 77 6555"/>
    <s v="1 rue Alsace-Lorraine"/>
    <s v=""/>
    <s v="Toulouse"/>
    <s v=""/>
    <s v="31000"/>
    <x v="1"/>
    <s v="EMEA"/>
    <s v="Roulet"/>
    <s v="Annette"/>
    <s v="Small"/>
  </r>
  <r>
    <n v="10414"/>
    <n v="47"/>
    <n v="52.495181229773337"/>
    <n v="65.52"/>
    <n v="9"/>
    <s v="Small"/>
    <x v="1916"/>
    <n v="612.16648220065326"/>
    <n v="0.19879149527207973"/>
    <x v="4"/>
    <x v="88"/>
    <n v="2"/>
    <n v="5"/>
    <n v="2005"/>
    <x v="5"/>
    <n v="54"/>
    <x v="108"/>
    <x v="58"/>
    <s v="6175559555"/>
    <s v="8616 Spinnaker Dr."/>
    <s v=""/>
    <s v="Boston"/>
    <s v="MA"/>
    <s v="51003"/>
    <x v="0"/>
    <s v="NA"/>
    <s v="Yoshido"/>
    <s v="Juri"/>
    <s v="Mediu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81445-C270-4A87-B0EE-6F0567660040}" name="Tabela przestawna2" cacheId="0" applyNumberFormats="0" applyBorderFormats="0" applyFontFormats="0" applyPatternFormats="0" applyAlignmentFormats="0" applyWidthHeightFormats="1" dataCaption="Wartości" updatedVersion="8" minRefreshableVersion="3" useAutoFormatting="1" rowGrandTotals="0" colGrandTotals="0" itemPrintTitles="1" createdVersion="8" indent="0" outline="1" outlineData="1" multipleFieldFilters="0" fieldListSortAscending="1">
  <location ref="A69:B8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9" showAll="0"/>
    <pivotField showAll="0"/>
    <pivotField numFmtId="14" showAll="0">
      <items count="253">
        <item x="199"/>
        <item x="206"/>
        <item x="164"/>
        <item x="26"/>
        <item x="134"/>
        <item x="62"/>
        <item x="186"/>
        <item x="0"/>
        <item x="98"/>
        <item x="151"/>
        <item x="178"/>
        <item x="27"/>
        <item x="165"/>
        <item x="131"/>
        <item x="89"/>
        <item x="143"/>
        <item x="247"/>
        <item x="117"/>
        <item x="251"/>
        <item x="63"/>
        <item x="54"/>
        <item x="1"/>
        <item x="99"/>
        <item x="179"/>
        <item x="166"/>
        <item x="28"/>
        <item x="118"/>
        <item x="218"/>
        <item x="64"/>
        <item x="187"/>
        <item x="209"/>
        <item x="2"/>
        <item x="100"/>
        <item x="152"/>
        <item x="180"/>
        <item x="167"/>
        <item x="29"/>
        <item x="144"/>
        <item x="119"/>
        <item x="65"/>
        <item x="248"/>
        <item x="3"/>
        <item x="229"/>
        <item x="101"/>
        <item x="153"/>
        <item x="168"/>
        <item x="30"/>
        <item x="145"/>
        <item x="235"/>
        <item x="120"/>
        <item x="242"/>
        <item x="112"/>
        <item x="158"/>
        <item x="66"/>
        <item x="249"/>
        <item x="4"/>
        <item x="137"/>
        <item x="154"/>
        <item x="169"/>
        <item x="31"/>
        <item x="90"/>
        <item x="121"/>
        <item x="67"/>
        <item x="5"/>
        <item x="102"/>
        <item x="155"/>
        <item x="32"/>
        <item x="219"/>
        <item x="68"/>
        <item x="6"/>
        <item x="103"/>
        <item x="33"/>
        <item x="69"/>
        <item x="7"/>
        <item x="240"/>
        <item x="104"/>
        <item x="170"/>
        <item x="34"/>
        <item x="70"/>
        <item x="188"/>
        <item x="8"/>
        <item x="105"/>
        <item x="171"/>
        <item x="35"/>
        <item x="91"/>
        <item x="122"/>
        <item x="71"/>
        <item x="55"/>
        <item x="9"/>
        <item x="138"/>
        <item x="236"/>
        <item x="200"/>
        <item x="36"/>
        <item x="132"/>
        <item x="92"/>
        <item x="146"/>
        <item x="123"/>
        <item x="220"/>
        <item x="72"/>
        <item x="10"/>
        <item x="133"/>
        <item x="106"/>
        <item x="181"/>
        <item x="172"/>
        <item x="37"/>
        <item x="93"/>
        <item x="135"/>
        <item x="124"/>
        <item x="221"/>
        <item x="243"/>
        <item x="210"/>
        <item x="56"/>
        <item x="11"/>
        <item x="107"/>
        <item x="148"/>
        <item x="156"/>
        <item x="245"/>
        <item x="207"/>
        <item x="173"/>
        <item x="38"/>
        <item x="125"/>
        <item x="73"/>
        <item x="232"/>
        <item x="189"/>
        <item x="12"/>
        <item x="224"/>
        <item x="108"/>
        <item x="214"/>
        <item x="174"/>
        <item x="215"/>
        <item x="39"/>
        <item x="74"/>
        <item x="190"/>
        <item x="13"/>
        <item x="230"/>
        <item x="225"/>
        <item x="109"/>
        <item x="238"/>
        <item x="216"/>
        <item x="40"/>
        <item x="126"/>
        <item x="75"/>
        <item x="14"/>
        <item x="110"/>
        <item x="149"/>
        <item x="157"/>
        <item x="239"/>
        <item x="41"/>
        <item x="94"/>
        <item x="76"/>
        <item x="191"/>
        <item x="15"/>
        <item x="231"/>
        <item x="111"/>
        <item x="182"/>
        <item x="175"/>
        <item x="226"/>
        <item x="42"/>
        <item x="127"/>
        <item x="77"/>
        <item x="192"/>
        <item x="211"/>
        <item x="57"/>
        <item x="16"/>
        <item x="204"/>
        <item x="43"/>
        <item x="95"/>
        <item x="78"/>
        <item x="17"/>
        <item x="113"/>
        <item x="44"/>
        <item x="96"/>
        <item x="237"/>
        <item x="79"/>
        <item x="18"/>
        <item x="114"/>
        <item x="45"/>
        <item x="80"/>
        <item x="223"/>
        <item x="193"/>
        <item x="233"/>
        <item x="19"/>
        <item x="227"/>
        <item x="159"/>
        <item x="46"/>
        <item x="97"/>
        <item x="128"/>
        <item x="81"/>
        <item x="194"/>
        <item x="58"/>
        <item x="20"/>
        <item x="201"/>
        <item x="47"/>
        <item x="140"/>
        <item x="82"/>
        <item x="195"/>
        <item x="212"/>
        <item x="228"/>
        <item x="160"/>
        <item x="48"/>
        <item x="83"/>
        <item x="21"/>
        <item x="61"/>
        <item x="115"/>
        <item x="161"/>
        <item x="203"/>
        <item x="183"/>
        <item x="241"/>
        <item x="49"/>
        <item x="129"/>
        <item x="136"/>
        <item x="84"/>
        <item x="59"/>
        <item x="22"/>
        <item x="139"/>
        <item x="142"/>
        <item x="184"/>
        <item x="176"/>
        <item x="50"/>
        <item x="205"/>
        <item x="85"/>
        <item x="244"/>
        <item x="196"/>
        <item x="246"/>
        <item x="23"/>
        <item x="162"/>
        <item x="51"/>
        <item x="217"/>
        <item x="222"/>
        <item x="86"/>
        <item x="141"/>
        <item x="250"/>
        <item x="197"/>
        <item x="87"/>
        <item x="213"/>
        <item x="60"/>
        <item x="24"/>
        <item x="150"/>
        <item x="163"/>
        <item x="185"/>
        <item x="208"/>
        <item x="52"/>
        <item x="147"/>
        <item x="130"/>
        <item x="88"/>
        <item x="234"/>
        <item x="198"/>
        <item x="25"/>
        <item x="116"/>
        <item x="202"/>
        <item x="177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0">
        <item x="3"/>
        <item x="5"/>
        <item x="14"/>
        <item x="10"/>
        <item x="13"/>
        <item x="4"/>
        <item x="1"/>
        <item x="16"/>
        <item x="18"/>
        <item x="12"/>
        <item x="11"/>
        <item x="2"/>
        <item x="15"/>
        <item x="9"/>
        <item x="7"/>
        <item x="8"/>
        <item x="17"/>
        <item x="6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4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Items count="1">
    <i/>
  </colItems>
  <dataFields count="1">
    <dataField name="Średnia z Margin %" fld="8" subtotal="average" baseField="24" baseItem="1"/>
  </dataFields>
  <formats count="1">
    <format dxfId="4">
      <pivotArea collapsedLevelsAreSubtotals="1" fieldPosition="0">
        <references count="1">
          <reference field="2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8AED61-3B5E-457F-B974-1BB2770108C6}" name="Tabela przestawna5" cacheId="0" applyNumberFormats="0" applyBorderFormats="0" applyFontFormats="0" applyPatternFormats="0" applyAlignmentFormats="0" applyWidthHeightFormats="1" dataCaption="Wartości" updatedVersion="8" minRefreshableVersion="3" useAutoFormatting="1" rowGrandTotals="0" colGrandTotals="0" itemPrintTitles="1" createdVersion="8" indent="0" outline="1" outlineData="1" multipleFieldFilters="0">
  <location ref="A1:C8" firstHeaderRow="0" firstDataRow="1" firstDataCol="1"/>
  <pivotFields count="32">
    <pivotField showAll="0"/>
    <pivotField showAll="0"/>
    <pivotField numFmtId="2" showAll="0"/>
    <pivotField showAll="0"/>
    <pivotField showAll="0"/>
    <pivotField showAll="0"/>
    <pivotField dataField="1" showAll="0"/>
    <pivotField dataField="1" numFmtId="2" showAll="0"/>
    <pivotField numFmtId="9" showAll="0"/>
    <pivotField showAll="0"/>
    <pivotField numFmtId="14" showAll="0">
      <items count="253">
        <item x="199"/>
        <item x="206"/>
        <item x="164"/>
        <item x="26"/>
        <item x="134"/>
        <item x="62"/>
        <item x="186"/>
        <item x="0"/>
        <item x="98"/>
        <item x="151"/>
        <item x="178"/>
        <item x="27"/>
        <item x="165"/>
        <item x="131"/>
        <item x="89"/>
        <item x="143"/>
        <item x="247"/>
        <item x="117"/>
        <item x="251"/>
        <item x="63"/>
        <item x="54"/>
        <item x="1"/>
        <item x="99"/>
        <item x="179"/>
        <item x="166"/>
        <item x="28"/>
        <item x="118"/>
        <item x="218"/>
        <item x="64"/>
        <item x="187"/>
        <item x="209"/>
        <item x="2"/>
        <item x="100"/>
        <item x="152"/>
        <item x="180"/>
        <item x="167"/>
        <item x="29"/>
        <item x="144"/>
        <item x="119"/>
        <item x="65"/>
        <item x="248"/>
        <item x="3"/>
        <item x="229"/>
        <item x="101"/>
        <item x="153"/>
        <item x="168"/>
        <item x="30"/>
        <item x="145"/>
        <item x="235"/>
        <item x="120"/>
        <item x="242"/>
        <item x="112"/>
        <item x="158"/>
        <item x="66"/>
        <item x="249"/>
        <item x="4"/>
        <item x="137"/>
        <item x="154"/>
        <item x="169"/>
        <item x="31"/>
        <item x="90"/>
        <item x="121"/>
        <item x="67"/>
        <item x="5"/>
        <item x="102"/>
        <item x="155"/>
        <item x="32"/>
        <item x="219"/>
        <item x="68"/>
        <item x="6"/>
        <item x="103"/>
        <item x="33"/>
        <item x="69"/>
        <item x="7"/>
        <item x="240"/>
        <item x="104"/>
        <item x="170"/>
        <item x="34"/>
        <item x="70"/>
        <item x="188"/>
        <item x="8"/>
        <item x="105"/>
        <item x="171"/>
        <item x="35"/>
        <item x="91"/>
        <item x="122"/>
        <item x="71"/>
        <item x="55"/>
        <item x="9"/>
        <item x="138"/>
        <item x="236"/>
        <item x="200"/>
        <item x="36"/>
        <item x="132"/>
        <item x="92"/>
        <item x="146"/>
        <item x="123"/>
        <item x="220"/>
        <item x="72"/>
        <item x="10"/>
        <item x="133"/>
        <item x="106"/>
        <item x="181"/>
        <item x="172"/>
        <item x="37"/>
        <item x="93"/>
        <item x="135"/>
        <item x="124"/>
        <item x="221"/>
        <item x="243"/>
        <item x="210"/>
        <item x="56"/>
        <item x="11"/>
        <item x="107"/>
        <item x="148"/>
        <item x="156"/>
        <item x="245"/>
        <item x="207"/>
        <item x="173"/>
        <item x="38"/>
        <item x="125"/>
        <item x="73"/>
        <item x="232"/>
        <item x="189"/>
        <item x="12"/>
        <item x="224"/>
        <item x="108"/>
        <item x="214"/>
        <item x="174"/>
        <item x="215"/>
        <item x="39"/>
        <item x="74"/>
        <item x="190"/>
        <item x="13"/>
        <item x="230"/>
        <item x="225"/>
        <item x="109"/>
        <item x="238"/>
        <item x="216"/>
        <item x="40"/>
        <item x="126"/>
        <item x="75"/>
        <item x="14"/>
        <item x="110"/>
        <item x="149"/>
        <item x="157"/>
        <item x="239"/>
        <item x="41"/>
        <item x="94"/>
        <item x="76"/>
        <item x="191"/>
        <item x="15"/>
        <item x="231"/>
        <item x="111"/>
        <item x="182"/>
        <item x="175"/>
        <item x="226"/>
        <item x="42"/>
        <item x="127"/>
        <item x="77"/>
        <item x="192"/>
        <item x="211"/>
        <item x="57"/>
        <item x="16"/>
        <item x="204"/>
        <item x="43"/>
        <item x="95"/>
        <item x="78"/>
        <item x="17"/>
        <item x="113"/>
        <item x="44"/>
        <item x="96"/>
        <item x="237"/>
        <item x="79"/>
        <item x="18"/>
        <item x="114"/>
        <item x="45"/>
        <item x="80"/>
        <item x="223"/>
        <item x="193"/>
        <item x="233"/>
        <item x="19"/>
        <item x="227"/>
        <item x="159"/>
        <item x="46"/>
        <item x="97"/>
        <item x="128"/>
        <item x="81"/>
        <item x="194"/>
        <item x="58"/>
        <item x="20"/>
        <item x="201"/>
        <item x="47"/>
        <item x="140"/>
        <item x="82"/>
        <item x="195"/>
        <item x="212"/>
        <item x="228"/>
        <item x="160"/>
        <item x="48"/>
        <item x="83"/>
        <item x="21"/>
        <item x="61"/>
        <item x="115"/>
        <item x="161"/>
        <item x="203"/>
        <item x="183"/>
        <item x="241"/>
        <item x="49"/>
        <item x="129"/>
        <item x="136"/>
        <item x="84"/>
        <item x="59"/>
        <item x="22"/>
        <item x="139"/>
        <item x="142"/>
        <item x="184"/>
        <item x="176"/>
        <item x="50"/>
        <item x="205"/>
        <item x="85"/>
        <item x="244"/>
        <item x="196"/>
        <item x="246"/>
        <item x="23"/>
        <item x="162"/>
        <item x="51"/>
        <item x="217"/>
        <item x="222"/>
        <item x="86"/>
        <item x="141"/>
        <item x="250"/>
        <item x="197"/>
        <item x="87"/>
        <item x="213"/>
        <item x="60"/>
        <item x="24"/>
        <item x="150"/>
        <item x="163"/>
        <item x="185"/>
        <item x="208"/>
        <item x="52"/>
        <item x="147"/>
        <item x="130"/>
        <item x="88"/>
        <item x="234"/>
        <item x="198"/>
        <item x="25"/>
        <item x="116"/>
        <item x="202"/>
        <item x="177"/>
        <item x="53"/>
        <item t="default"/>
      </items>
    </pivotField>
    <pivotField showAll="0"/>
    <pivotField showAll="0"/>
    <pivotField showAll="0"/>
    <pivotField axis="axisRow" showAll="0" sortType="descending">
      <items count="8">
        <item x="1"/>
        <item x="0"/>
        <item x="4"/>
        <item x="5"/>
        <item x="6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4"/>
  </rowFields>
  <rowItems count="7">
    <i>
      <x/>
    </i>
    <i>
      <x v="6"/>
    </i>
    <i>
      <x v="1"/>
    </i>
    <i>
      <x v="5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Suma z Sales" fld="6" baseField="0" baseItem="0" numFmtId="164"/>
    <dataField name="Suma z Profit" fld="7" baseField="0" baseItem="0" numFmtId="164"/>
  </dataFields>
  <formats count="2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B942F-41D6-47C0-BCE5-14B173671D64}" name="Tabela przestawna3" cacheId="0" applyNumberFormats="0" applyBorderFormats="0" applyFontFormats="0" applyPatternFormats="0" applyAlignmentFormats="0" applyWidthHeightFormats="1" dataCaption="Wartości" updatedVersion="8" minRefreshableVersion="3" useAutoFormatting="1" rowGrandTotals="0" colGrandTotals="0" itemPrintTitles="1" createdVersion="8" indent="0" outline="1" outlineData="1" multipleFieldFilters="0" chartFormat="2">
  <location ref="A15:B20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9" showAll="0"/>
    <pivotField showAll="0"/>
    <pivotField numFmtId="14" showAll="0">
      <items count="253">
        <item x="199"/>
        <item x="206"/>
        <item x="164"/>
        <item x="26"/>
        <item x="134"/>
        <item x="62"/>
        <item x="186"/>
        <item x="0"/>
        <item x="98"/>
        <item x="151"/>
        <item x="178"/>
        <item x="27"/>
        <item x="165"/>
        <item x="131"/>
        <item x="89"/>
        <item x="143"/>
        <item x="247"/>
        <item x="117"/>
        <item x="251"/>
        <item x="63"/>
        <item x="54"/>
        <item x="1"/>
        <item x="99"/>
        <item x="179"/>
        <item x="166"/>
        <item x="28"/>
        <item x="118"/>
        <item x="218"/>
        <item x="64"/>
        <item x="187"/>
        <item x="209"/>
        <item x="2"/>
        <item x="100"/>
        <item x="152"/>
        <item x="180"/>
        <item x="167"/>
        <item x="29"/>
        <item x="144"/>
        <item x="119"/>
        <item x="65"/>
        <item x="248"/>
        <item x="3"/>
        <item x="229"/>
        <item x="101"/>
        <item x="153"/>
        <item x="168"/>
        <item x="30"/>
        <item x="145"/>
        <item x="235"/>
        <item x="120"/>
        <item x="242"/>
        <item x="112"/>
        <item x="158"/>
        <item x="66"/>
        <item x="249"/>
        <item x="4"/>
        <item x="137"/>
        <item x="154"/>
        <item x="169"/>
        <item x="31"/>
        <item x="90"/>
        <item x="121"/>
        <item x="67"/>
        <item x="5"/>
        <item x="102"/>
        <item x="155"/>
        <item x="32"/>
        <item x="219"/>
        <item x="68"/>
        <item x="6"/>
        <item x="103"/>
        <item x="33"/>
        <item x="69"/>
        <item x="7"/>
        <item x="240"/>
        <item x="104"/>
        <item x="170"/>
        <item x="34"/>
        <item x="70"/>
        <item x="188"/>
        <item x="8"/>
        <item x="105"/>
        <item x="171"/>
        <item x="35"/>
        <item x="91"/>
        <item x="122"/>
        <item x="71"/>
        <item x="55"/>
        <item x="9"/>
        <item x="138"/>
        <item x="236"/>
        <item x="200"/>
        <item x="36"/>
        <item x="132"/>
        <item x="92"/>
        <item x="146"/>
        <item x="123"/>
        <item x="220"/>
        <item x="72"/>
        <item x="10"/>
        <item x="133"/>
        <item x="106"/>
        <item x="181"/>
        <item x="172"/>
        <item x="37"/>
        <item x="93"/>
        <item x="135"/>
        <item x="124"/>
        <item x="221"/>
        <item x="243"/>
        <item x="210"/>
        <item x="56"/>
        <item x="11"/>
        <item x="107"/>
        <item x="148"/>
        <item x="156"/>
        <item x="245"/>
        <item x="207"/>
        <item x="173"/>
        <item x="38"/>
        <item x="125"/>
        <item x="73"/>
        <item x="232"/>
        <item x="189"/>
        <item x="12"/>
        <item x="224"/>
        <item x="108"/>
        <item x="214"/>
        <item x="174"/>
        <item x="215"/>
        <item x="39"/>
        <item x="74"/>
        <item x="190"/>
        <item x="13"/>
        <item x="230"/>
        <item x="225"/>
        <item x="109"/>
        <item x="238"/>
        <item x="216"/>
        <item x="40"/>
        <item x="126"/>
        <item x="75"/>
        <item x="14"/>
        <item x="110"/>
        <item x="149"/>
        <item x="157"/>
        <item x="239"/>
        <item x="41"/>
        <item x="94"/>
        <item x="76"/>
        <item x="191"/>
        <item x="15"/>
        <item x="231"/>
        <item x="111"/>
        <item x="182"/>
        <item x="175"/>
        <item x="226"/>
        <item x="42"/>
        <item x="127"/>
        <item x="77"/>
        <item x="192"/>
        <item x="211"/>
        <item x="57"/>
        <item x="16"/>
        <item x="204"/>
        <item x="43"/>
        <item x="95"/>
        <item x="78"/>
        <item x="17"/>
        <item x="113"/>
        <item x="44"/>
        <item x="96"/>
        <item x="237"/>
        <item x="79"/>
        <item x="18"/>
        <item x="114"/>
        <item x="45"/>
        <item x="80"/>
        <item x="223"/>
        <item x="193"/>
        <item x="233"/>
        <item x="19"/>
        <item x="227"/>
        <item x="159"/>
        <item x="46"/>
        <item x="97"/>
        <item x="128"/>
        <item x="81"/>
        <item x="194"/>
        <item x="58"/>
        <item x="20"/>
        <item x="201"/>
        <item x="47"/>
        <item x="140"/>
        <item x="82"/>
        <item x="195"/>
        <item x="212"/>
        <item x="228"/>
        <item x="160"/>
        <item x="48"/>
        <item x="83"/>
        <item x="21"/>
        <item x="61"/>
        <item x="115"/>
        <item x="161"/>
        <item x="203"/>
        <item x="183"/>
        <item x="241"/>
        <item x="49"/>
        <item x="129"/>
        <item x="136"/>
        <item x="84"/>
        <item x="59"/>
        <item x="22"/>
        <item x="139"/>
        <item x="142"/>
        <item x="184"/>
        <item x="176"/>
        <item x="50"/>
        <item x="205"/>
        <item x="85"/>
        <item x="244"/>
        <item x="196"/>
        <item x="246"/>
        <item x="23"/>
        <item x="162"/>
        <item x="51"/>
        <item x="217"/>
        <item x="222"/>
        <item x="86"/>
        <item x="141"/>
        <item x="250"/>
        <item x="197"/>
        <item x="87"/>
        <item x="213"/>
        <item x="60"/>
        <item x="24"/>
        <item x="150"/>
        <item x="163"/>
        <item x="185"/>
        <item x="208"/>
        <item x="52"/>
        <item x="147"/>
        <item x="130"/>
        <item x="88"/>
        <item x="234"/>
        <item x="198"/>
        <item x="25"/>
        <item x="116"/>
        <item x="202"/>
        <item x="177"/>
        <item x="53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6"/>
  </rowFields>
  <rowItems count="5">
    <i>
      <x v="1"/>
    </i>
    <i>
      <x v="3"/>
    </i>
    <i>
      <x v="7"/>
    </i>
    <i>
      <x v="25"/>
    </i>
    <i>
      <x v="39"/>
    </i>
  </rowItems>
  <colItems count="1">
    <i/>
  </colItems>
  <dataFields count="1">
    <dataField name="Suma z Sales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D0839-A56C-4D55-8FF8-FBB991BFAF28}" name="Tabela przestawna4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">
  <location ref="A34:B38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9" showAll="0"/>
    <pivotField showAll="0"/>
    <pivotField numFmtId="14" showAll="0">
      <items count="253">
        <item x="199"/>
        <item x="206"/>
        <item x="164"/>
        <item x="26"/>
        <item x="134"/>
        <item x="62"/>
        <item x="186"/>
        <item x="0"/>
        <item x="98"/>
        <item x="151"/>
        <item x="178"/>
        <item x="27"/>
        <item x="165"/>
        <item x="131"/>
        <item x="89"/>
        <item x="143"/>
        <item x="247"/>
        <item x="117"/>
        <item x="251"/>
        <item x="63"/>
        <item x="54"/>
        <item x="1"/>
        <item x="99"/>
        <item x="179"/>
        <item x="166"/>
        <item x="28"/>
        <item x="118"/>
        <item x="218"/>
        <item x="64"/>
        <item x="187"/>
        <item x="209"/>
        <item x="2"/>
        <item x="100"/>
        <item x="152"/>
        <item x="180"/>
        <item x="167"/>
        <item x="29"/>
        <item x="144"/>
        <item x="119"/>
        <item x="65"/>
        <item x="248"/>
        <item x="3"/>
        <item x="229"/>
        <item x="101"/>
        <item x="153"/>
        <item x="168"/>
        <item x="30"/>
        <item x="145"/>
        <item x="235"/>
        <item x="120"/>
        <item x="242"/>
        <item x="112"/>
        <item x="158"/>
        <item x="66"/>
        <item x="249"/>
        <item x="4"/>
        <item x="137"/>
        <item x="154"/>
        <item x="169"/>
        <item x="31"/>
        <item x="90"/>
        <item x="121"/>
        <item x="67"/>
        <item x="5"/>
        <item x="102"/>
        <item x="155"/>
        <item x="32"/>
        <item x="219"/>
        <item x="68"/>
        <item x="6"/>
        <item x="103"/>
        <item x="33"/>
        <item x="69"/>
        <item x="7"/>
        <item x="240"/>
        <item x="104"/>
        <item x="170"/>
        <item x="34"/>
        <item x="70"/>
        <item x="188"/>
        <item x="8"/>
        <item x="105"/>
        <item x="171"/>
        <item x="35"/>
        <item x="91"/>
        <item x="122"/>
        <item x="71"/>
        <item x="55"/>
        <item x="9"/>
        <item x="138"/>
        <item x="236"/>
        <item x="200"/>
        <item x="36"/>
        <item x="132"/>
        <item x="92"/>
        <item x="146"/>
        <item x="123"/>
        <item x="220"/>
        <item x="72"/>
        <item x="10"/>
        <item x="133"/>
        <item x="106"/>
        <item x="181"/>
        <item x="172"/>
        <item x="37"/>
        <item x="93"/>
        <item x="135"/>
        <item x="124"/>
        <item x="221"/>
        <item x="243"/>
        <item x="210"/>
        <item x="56"/>
        <item x="11"/>
        <item x="107"/>
        <item x="148"/>
        <item x="156"/>
        <item x="245"/>
        <item x="207"/>
        <item x="173"/>
        <item x="38"/>
        <item x="125"/>
        <item x="73"/>
        <item x="232"/>
        <item x="189"/>
        <item x="12"/>
        <item x="224"/>
        <item x="108"/>
        <item x="214"/>
        <item x="174"/>
        <item x="215"/>
        <item x="39"/>
        <item x="74"/>
        <item x="190"/>
        <item x="13"/>
        <item x="230"/>
        <item x="225"/>
        <item x="109"/>
        <item x="238"/>
        <item x="216"/>
        <item x="40"/>
        <item x="126"/>
        <item x="75"/>
        <item x="14"/>
        <item x="110"/>
        <item x="149"/>
        <item x="157"/>
        <item x="239"/>
        <item x="41"/>
        <item x="94"/>
        <item x="76"/>
        <item x="191"/>
        <item x="15"/>
        <item x="231"/>
        <item x="111"/>
        <item x="182"/>
        <item x="175"/>
        <item x="226"/>
        <item x="42"/>
        <item x="127"/>
        <item x="77"/>
        <item x="192"/>
        <item x="211"/>
        <item x="57"/>
        <item x="16"/>
        <item x="204"/>
        <item x="43"/>
        <item x="95"/>
        <item x="78"/>
        <item x="17"/>
        <item x="113"/>
        <item x="44"/>
        <item x="96"/>
        <item x="237"/>
        <item x="79"/>
        <item x="18"/>
        <item x="114"/>
        <item x="45"/>
        <item x="80"/>
        <item x="223"/>
        <item x="193"/>
        <item x="233"/>
        <item x="19"/>
        <item x="227"/>
        <item x="159"/>
        <item x="46"/>
        <item x="97"/>
        <item x="128"/>
        <item x="81"/>
        <item x="194"/>
        <item x="58"/>
        <item x="20"/>
        <item x="201"/>
        <item x="47"/>
        <item x="140"/>
        <item x="82"/>
        <item x="195"/>
        <item x="212"/>
        <item x="228"/>
        <item x="160"/>
        <item x="48"/>
        <item x="83"/>
        <item x="21"/>
        <item x="61"/>
        <item x="115"/>
        <item x="161"/>
        <item x="203"/>
        <item x="183"/>
        <item x="241"/>
        <item x="49"/>
        <item x="129"/>
        <item x="136"/>
        <item x="84"/>
        <item x="59"/>
        <item x="22"/>
        <item x="139"/>
        <item x="142"/>
        <item x="184"/>
        <item x="176"/>
        <item x="50"/>
        <item x="205"/>
        <item x="85"/>
        <item x="244"/>
        <item x="196"/>
        <item x="246"/>
        <item x="23"/>
        <item x="162"/>
        <item x="51"/>
        <item x="217"/>
        <item x="222"/>
        <item x="86"/>
        <item x="141"/>
        <item x="250"/>
        <item x="197"/>
        <item x="87"/>
        <item x="213"/>
        <item x="60"/>
        <item x="24"/>
        <item x="150"/>
        <item x="163"/>
        <item x="185"/>
        <item x="208"/>
        <item x="52"/>
        <item x="147"/>
        <item x="130"/>
        <item x="88"/>
        <item x="234"/>
        <item x="198"/>
        <item x="25"/>
        <item x="116"/>
        <item x="202"/>
        <item x="177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31"/>
    <field x="29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a z Sales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68A054-ED27-4FE6-9104-4CC13D035371}" name="Tabela przestawna1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M2:N13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9" showAll="0"/>
    <pivotField showAll="0"/>
    <pivotField numFmtId="14" showAll="0">
      <items count="253">
        <item x="199"/>
        <item x="206"/>
        <item x="164"/>
        <item x="26"/>
        <item x="134"/>
        <item x="62"/>
        <item x="186"/>
        <item x="0"/>
        <item x="98"/>
        <item x="151"/>
        <item x="178"/>
        <item x="27"/>
        <item x="165"/>
        <item x="131"/>
        <item x="89"/>
        <item x="143"/>
        <item x="247"/>
        <item x="117"/>
        <item x="251"/>
        <item x="63"/>
        <item x="54"/>
        <item x="1"/>
        <item x="99"/>
        <item x="179"/>
        <item x="166"/>
        <item x="28"/>
        <item x="118"/>
        <item x="218"/>
        <item x="64"/>
        <item x="187"/>
        <item x="209"/>
        <item x="2"/>
        <item x="100"/>
        <item x="152"/>
        <item x="180"/>
        <item x="167"/>
        <item x="29"/>
        <item x="144"/>
        <item x="119"/>
        <item x="65"/>
        <item x="248"/>
        <item x="3"/>
        <item x="229"/>
        <item x="101"/>
        <item x="153"/>
        <item x="168"/>
        <item x="30"/>
        <item x="145"/>
        <item x="235"/>
        <item x="120"/>
        <item x="242"/>
        <item x="112"/>
        <item x="158"/>
        <item x="66"/>
        <item x="249"/>
        <item x="4"/>
        <item x="137"/>
        <item x="154"/>
        <item x="169"/>
        <item x="31"/>
        <item x="90"/>
        <item x="121"/>
        <item x="67"/>
        <item x="5"/>
        <item x="102"/>
        <item x="155"/>
        <item x="32"/>
        <item x="219"/>
        <item x="68"/>
        <item x="6"/>
        <item x="103"/>
        <item x="33"/>
        <item x="69"/>
        <item x="7"/>
        <item x="240"/>
        <item x="104"/>
        <item x="170"/>
        <item x="34"/>
        <item x="70"/>
        <item x="188"/>
        <item x="8"/>
        <item x="105"/>
        <item x="171"/>
        <item x="35"/>
        <item x="91"/>
        <item x="122"/>
        <item x="71"/>
        <item x="55"/>
        <item x="9"/>
        <item x="138"/>
        <item x="236"/>
        <item x="200"/>
        <item x="36"/>
        <item x="132"/>
        <item x="92"/>
        <item x="146"/>
        <item x="123"/>
        <item x="220"/>
        <item x="72"/>
        <item x="10"/>
        <item x="133"/>
        <item x="106"/>
        <item x="181"/>
        <item x="172"/>
        <item x="37"/>
        <item x="93"/>
        <item x="135"/>
        <item x="124"/>
        <item x="221"/>
        <item x="243"/>
        <item x="210"/>
        <item x="56"/>
        <item x="11"/>
        <item x="107"/>
        <item x="148"/>
        <item x="156"/>
        <item x="245"/>
        <item x="207"/>
        <item x="173"/>
        <item x="38"/>
        <item x="125"/>
        <item x="73"/>
        <item x="232"/>
        <item x="189"/>
        <item x="12"/>
        <item x="224"/>
        <item x="108"/>
        <item x="214"/>
        <item x="174"/>
        <item x="215"/>
        <item x="39"/>
        <item x="74"/>
        <item x="190"/>
        <item x="13"/>
        <item x="230"/>
        <item x="225"/>
        <item x="109"/>
        <item x="238"/>
        <item x="216"/>
        <item x="40"/>
        <item x="126"/>
        <item x="75"/>
        <item x="14"/>
        <item x="110"/>
        <item x="149"/>
        <item x="157"/>
        <item x="239"/>
        <item x="41"/>
        <item x="94"/>
        <item x="76"/>
        <item x="191"/>
        <item x="15"/>
        <item x="231"/>
        <item x="111"/>
        <item x="182"/>
        <item x="175"/>
        <item x="226"/>
        <item x="42"/>
        <item x="127"/>
        <item x="77"/>
        <item x="192"/>
        <item x="211"/>
        <item x="57"/>
        <item x="16"/>
        <item x="204"/>
        <item x="43"/>
        <item x="95"/>
        <item x="78"/>
        <item x="17"/>
        <item x="113"/>
        <item x="44"/>
        <item x="96"/>
        <item x="237"/>
        <item x="79"/>
        <item x="18"/>
        <item x="114"/>
        <item x="45"/>
        <item x="80"/>
        <item x="223"/>
        <item x="193"/>
        <item x="233"/>
        <item x="19"/>
        <item x="227"/>
        <item x="159"/>
        <item x="46"/>
        <item x="97"/>
        <item x="128"/>
        <item x="81"/>
        <item x="194"/>
        <item x="58"/>
        <item x="20"/>
        <item x="201"/>
        <item x="47"/>
        <item x="140"/>
        <item x="82"/>
        <item x="195"/>
        <item x="212"/>
        <item x="228"/>
        <item x="160"/>
        <item x="48"/>
        <item x="83"/>
        <item x="21"/>
        <item x="61"/>
        <item x="115"/>
        <item x="161"/>
        <item x="203"/>
        <item x="183"/>
        <item x="241"/>
        <item x="49"/>
        <item x="129"/>
        <item x="136"/>
        <item x="84"/>
        <item x="59"/>
        <item x="22"/>
        <item x="139"/>
        <item x="142"/>
        <item x="184"/>
        <item x="176"/>
        <item x="50"/>
        <item x="205"/>
        <item x="85"/>
        <item x="244"/>
        <item x="196"/>
        <item x="246"/>
        <item x="23"/>
        <item x="162"/>
        <item x="51"/>
        <item x="217"/>
        <item x="222"/>
        <item x="86"/>
        <item x="141"/>
        <item x="250"/>
        <item x="197"/>
        <item x="87"/>
        <item x="213"/>
        <item x="60"/>
        <item x="24"/>
        <item x="150"/>
        <item x="163"/>
        <item x="185"/>
        <item x="208"/>
        <item x="52"/>
        <item x="147"/>
        <item x="130"/>
        <item x="88"/>
        <item x="234"/>
        <item x="198"/>
        <item x="25"/>
        <item x="116"/>
        <item x="202"/>
        <item x="177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20">
        <item x="3"/>
        <item x="5"/>
        <item x="14"/>
        <item x="10"/>
        <item x="13"/>
        <item x="4"/>
        <item x="1"/>
        <item x="16"/>
        <item x="18"/>
        <item x="12"/>
        <item x="11"/>
        <item x="2"/>
        <item x="15"/>
        <item x="9"/>
        <item x="7"/>
        <item x="8"/>
        <item x="17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4"/>
  </rowFields>
  <rowItems count="11">
    <i>
      <x v="18"/>
    </i>
    <i>
      <x v="14"/>
    </i>
    <i>
      <x v="6"/>
    </i>
    <i>
      <x/>
    </i>
    <i>
      <x v="17"/>
    </i>
    <i>
      <x v="9"/>
    </i>
    <i>
      <x v="5"/>
    </i>
    <i>
      <x v="11"/>
    </i>
    <i>
      <x v="13"/>
    </i>
    <i>
      <x v="4"/>
    </i>
    <i t="grand">
      <x/>
    </i>
  </rowItems>
  <colItems count="1">
    <i/>
  </colItems>
  <dataFields count="1">
    <dataField name="Suma z Sales" fld="6" baseField="0" baseItem="0"/>
  </dataFields>
  <pivotTableStyleInfo name="PivotStyleLight16" showRowHeaders="1" showColHeaders="1" showRowStripes="0" showColStripes="0" showLastColumn="1"/>
  <filters count="1">
    <filter fld="2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3895E0-D1F2-4EA5-BF27-A0C4761DD55B}" name="Tabela przestawna8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A107:B200" firstHeaderRow="1" firstDataRow="1" firstDataCol="1"/>
  <pivotFields count="32">
    <pivotField showAll="0"/>
    <pivotField showAll="0"/>
    <pivotField numFmtId="2" showAll="0"/>
    <pivotField showAll="0"/>
    <pivotField showAll="0"/>
    <pivotField showAll="0"/>
    <pivotField dataField="1" showAll="0"/>
    <pivotField numFmtId="2" showAll="0"/>
    <pivotField numFmtId="9" showAll="0"/>
    <pivotField showAll="0"/>
    <pivotField numFmtId="14" showAll="0">
      <items count="253">
        <item x="199"/>
        <item x="206"/>
        <item x="164"/>
        <item x="26"/>
        <item x="134"/>
        <item x="62"/>
        <item x="186"/>
        <item x="0"/>
        <item x="98"/>
        <item x="151"/>
        <item x="178"/>
        <item x="27"/>
        <item x="165"/>
        <item x="131"/>
        <item x="89"/>
        <item x="143"/>
        <item x="247"/>
        <item x="117"/>
        <item x="251"/>
        <item x="63"/>
        <item x="54"/>
        <item x="1"/>
        <item x="99"/>
        <item x="179"/>
        <item x="166"/>
        <item x="28"/>
        <item x="118"/>
        <item x="218"/>
        <item x="64"/>
        <item x="187"/>
        <item x="209"/>
        <item x="2"/>
        <item x="100"/>
        <item x="152"/>
        <item x="180"/>
        <item x="167"/>
        <item x="29"/>
        <item x="144"/>
        <item x="119"/>
        <item x="65"/>
        <item x="248"/>
        <item x="3"/>
        <item x="229"/>
        <item x="101"/>
        <item x="153"/>
        <item x="168"/>
        <item x="30"/>
        <item x="145"/>
        <item x="235"/>
        <item x="120"/>
        <item x="242"/>
        <item x="112"/>
        <item x="158"/>
        <item x="66"/>
        <item x="249"/>
        <item x="4"/>
        <item x="137"/>
        <item x="154"/>
        <item x="169"/>
        <item x="31"/>
        <item x="90"/>
        <item x="121"/>
        <item x="67"/>
        <item x="5"/>
        <item x="102"/>
        <item x="155"/>
        <item x="32"/>
        <item x="219"/>
        <item x="68"/>
        <item x="6"/>
        <item x="103"/>
        <item x="33"/>
        <item x="69"/>
        <item x="7"/>
        <item x="240"/>
        <item x="104"/>
        <item x="170"/>
        <item x="34"/>
        <item x="70"/>
        <item x="188"/>
        <item x="8"/>
        <item x="105"/>
        <item x="171"/>
        <item x="35"/>
        <item x="91"/>
        <item x="122"/>
        <item x="71"/>
        <item x="55"/>
        <item x="9"/>
        <item x="138"/>
        <item x="236"/>
        <item x="200"/>
        <item x="36"/>
        <item x="132"/>
        <item x="92"/>
        <item x="146"/>
        <item x="123"/>
        <item x="220"/>
        <item x="72"/>
        <item x="10"/>
        <item x="133"/>
        <item x="106"/>
        <item x="181"/>
        <item x="172"/>
        <item x="37"/>
        <item x="93"/>
        <item x="135"/>
        <item x="124"/>
        <item x="221"/>
        <item x="243"/>
        <item x="210"/>
        <item x="56"/>
        <item x="11"/>
        <item x="107"/>
        <item x="148"/>
        <item x="156"/>
        <item x="245"/>
        <item x="207"/>
        <item x="173"/>
        <item x="38"/>
        <item x="125"/>
        <item x="73"/>
        <item x="232"/>
        <item x="189"/>
        <item x="12"/>
        <item x="224"/>
        <item x="108"/>
        <item x="214"/>
        <item x="174"/>
        <item x="215"/>
        <item x="39"/>
        <item x="74"/>
        <item x="190"/>
        <item x="13"/>
        <item x="230"/>
        <item x="225"/>
        <item x="109"/>
        <item x="238"/>
        <item x="216"/>
        <item x="40"/>
        <item x="126"/>
        <item x="75"/>
        <item x="14"/>
        <item x="110"/>
        <item x="149"/>
        <item x="157"/>
        <item x="239"/>
        <item x="41"/>
        <item x="94"/>
        <item x="76"/>
        <item x="191"/>
        <item x="15"/>
        <item x="231"/>
        <item x="111"/>
        <item x="182"/>
        <item x="175"/>
        <item x="226"/>
        <item x="42"/>
        <item x="127"/>
        <item x="77"/>
        <item x="192"/>
        <item x="211"/>
        <item x="57"/>
        <item x="16"/>
        <item x="204"/>
        <item x="43"/>
        <item x="95"/>
        <item x="78"/>
        <item x="17"/>
        <item x="113"/>
        <item x="44"/>
        <item x="96"/>
        <item x="237"/>
        <item x="79"/>
        <item x="18"/>
        <item x="114"/>
        <item x="45"/>
        <item x="80"/>
        <item x="223"/>
        <item x="193"/>
        <item x="233"/>
        <item x="19"/>
        <item x="227"/>
        <item x="159"/>
        <item x="46"/>
        <item x="97"/>
        <item x="128"/>
        <item x="81"/>
        <item x="194"/>
        <item x="58"/>
        <item x="20"/>
        <item x="201"/>
        <item x="47"/>
        <item x="140"/>
        <item x="82"/>
        <item x="195"/>
        <item x="212"/>
        <item x="228"/>
        <item x="160"/>
        <item x="48"/>
        <item x="83"/>
        <item x="21"/>
        <item x="61"/>
        <item x="115"/>
        <item x="161"/>
        <item x="203"/>
        <item x="183"/>
        <item x="241"/>
        <item x="49"/>
        <item x="129"/>
        <item x="136"/>
        <item x="84"/>
        <item x="59"/>
        <item x="22"/>
        <item x="139"/>
        <item x="142"/>
        <item x="184"/>
        <item x="176"/>
        <item x="50"/>
        <item x="205"/>
        <item x="85"/>
        <item x="244"/>
        <item x="196"/>
        <item x="246"/>
        <item x="23"/>
        <item x="162"/>
        <item x="51"/>
        <item x="217"/>
        <item x="222"/>
        <item x="86"/>
        <item x="141"/>
        <item x="250"/>
        <item x="197"/>
        <item x="87"/>
        <item x="213"/>
        <item x="60"/>
        <item x="24"/>
        <item x="150"/>
        <item x="163"/>
        <item x="185"/>
        <item x="208"/>
        <item x="52"/>
        <item x="147"/>
        <item x="130"/>
        <item x="88"/>
        <item x="234"/>
        <item x="198"/>
        <item x="25"/>
        <item x="116"/>
        <item x="202"/>
        <item x="177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93">
        <item x="51"/>
        <item x="36"/>
        <item x="42"/>
        <item x="46"/>
        <item x="87"/>
        <item x="10"/>
        <item x="28"/>
        <item x="38"/>
        <item x="9"/>
        <item x="91"/>
        <item x="77"/>
        <item x="17"/>
        <item x="89"/>
        <item x="72"/>
        <item x="80"/>
        <item x="76"/>
        <item x="33"/>
        <item x="31"/>
        <item x="29"/>
        <item x="27"/>
        <item x="75"/>
        <item x="55"/>
        <item x="41"/>
        <item x="4"/>
        <item x="25"/>
        <item x="66"/>
        <item x="6"/>
        <item x="48"/>
        <item x="18"/>
        <item x="64"/>
        <item x="52"/>
        <item x="26"/>
        <item x="53"/>
        <item x="23"/>
        <item x="21"/>
        <item x="13"/>
        <item x="88"/>
        <item x="58"/>
        <item x="59"/>
        <item x="65"/>
        <item x="78"/>
        <item x="7"/>
        <item x="81"/>
        <item x="62"/>
        <item x="14"/>
        <item x="0"/>
        <item x="70"/>
        <item x="2"/>
        <item x="67"/>
        <item x="15"/>
        <item x="54"/>
        <item x="79"/>
        <item x="63"/>
        <item x="83"/>
        <item x="47"/>
        <item x="50"/>
        <item x="39"/>
        <item x="8"/>
        <item x="45"/>
        <item x="74"/>
        <item x="85"/>
        <item x="40"/>
        <item x="71"/>
        <item x="44"/>
        <item x="60"/>
        <item x="56"/>
        <item x="43"/>
        <item x="1"/>
        <item x="86"/>
        <item x="57"/>
        <item x="90"/>
        <item x="19"/>
        <item x="30"/>
        <item x="37"/>
        <item x="82"/>
        <item x="84"/>
        <item x="20"/>
        <item x="49"/>
        <item x="73"/>
        <item x="34"/>
        <item x="5"/>
        <item x="12"/>
        <item x="61"/>
        <item x="35"/>
        <item x="68"/>
        <item x="16"/>
        <item x="3"/>
        <item x="22"/>
        <item x="69"/>
        <item x="11"/>
        <item x="2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7"/>
  </rowFields>
  <rowItems count="93">
    <i>
      <x v="33"/>
    </i>
    <i>
      <x v="56"/>
    </i>
    <i>
      <x v="5"/>
    </i>
    <i>
      <x v="59"/>
    </i>
    <i>
      <x v="44"/>
    </i>
    <i>
      <x v="31"/>
    </i>
    <i>
      <x v="45"/>
    </i>
    <i>
      <x v="82"/>
    </i>
    <i>
      <x v="10"/>
    </i>
    <i>
      <x v="2"/>
    </i>
    <i>
      <x v="76"/>
    </i>
    <i>
      <x v="23"/>
    </i>
    <i>
      <x v="71"/>
    </i>
    <i>
      <x v="27"/>
    </i>
    <i>
      <x v="72"/>
    </i>
    <i>
      <x v="46"/>
    </i>
    <i>
      <x v="68"/>
    </i>
    <i>
      <x v="67"/>
    </i>
    <i>
      <x v="73"/>
    </i>
    <i>
      <x v="61"/>
    </i>
    <i>
      <x v="28"/>
    </i>
    <i>
      <x v="80"/>
    </i>
    <i>
      <x v="24"/>
    </i>
    <i>
      <x v="83"/>
    </i>
    <i>
      <x v="87"/>
    </i>
    <i>
      <x v="88"/>
    </i>
    <i>
      <x v="11"/>
    </i>
    <i>
      <x v="39"/>
    </i>
    <i>
      <x v="78"/>
    </i>
    <i>
      <x v="41"/>
    </i>
    <i>
      <x v="85"/>
    </i>
    <i>
      <x v="55"/>
    </i>
    <i>
      <x v="86"/>
    </i>
    <i>
      <x v="64"/>
    </i>
    <i>
      <x v="49"/>
    </i>
    <i>
      <x v="35"/>
    </i>
    <i>
      <x v="40"/>
    </i>
    <i>
      <x v="84"/>
    </i>
    <i>
      <x v="34"/>
    </i>
    <i>
      <x v="43"/>
    </i>
    <i>
      <x v="1"/>
    </i>
    <i>
      <x v="25"/>
    </i>
    <i>
      <x v="8"/>
    </i>
    <i>
      <x v="77"/>
    </i>
    <i>
      <x v="89"/>
    </i>
    <i>
      <x v="21"/>
    </i>
    <i>
      <x v="54"/>
    </i>
    <i>
      <x v="13"/>
    </i>
    <i>
      <x v="58"/>
    </i>
    <i>
      <x v="81"/>
    </i>
    <i>
      <x v="37"/>
    </i>
    <i>
      <x v="75"/>
    </i>
    <i>
      <x v="22"/>
    </i>
    <i>
      <x v="53"/>
    </i>
    <i>
      <x v="79"/>
    </i>
    <i>
      <x v="60"/>
    </i>
    <i>
      <x v="47"/>
    </i>
    <i>
      <x v="32"/>
    </i>
    <i>
      <x v="38"/>
    </i>
    <i>
      <x v="19"/>
    </i>
    <i>
      <x v="90"/>
    </i>
    <i>
      <x v="17"/>
    </i>
    <i>
      <x v="65"/>
    </i>
    <i>
      <x v="48"/>
    </i>
    <i>
      <x v="69"/>
    </i>
    <i>
      <x v="57"/>
    </i>
    <i>
      <x v="66"/>
    </i>
    <i>
      <x v="29"/>
    </i>
    <i>
      <x/>
    </i>
    <i>
      <x v="26"/>
    </i>
    <i>
      <x v="63"/>
    </i>
    <i>
      <x v="18"/>
    </i>
    <i>
      <x v="7"/>
    </i>
    <i>
      <x v="4"/>
    </i>
    <i>
      <x v="6"/>
    </i>
    <i>
      <x v="20"/>
    </i>
    <i>
      <x v="36"/>
    </i>
    <i>
      <x v="62"/>
    </i>
    <i>
      <x v="42"/>
    </i>
    <i>
      <x v="52"/>
    </i>
    <i>
      <x v="74"/>
    </i>
    <i>
      <x v="15"/>
    </i>
    <i>
      <x v="50"/>
    </i>
    <i>
      <x v="91"/>
    </i>
    <i>
      <x v="16"/>
    </i>
    <i>
      <x v="30"/>
    </i>
    <i>
      <x v="12"/>
    </i>
    <i>
      <x v="70"/>
    </i>
    <i>
      <x v="51"/>
    </i>
    <i>
      <x v="9"/>
    </i>
    <i>
      <x v="3"/>
    </i>
    <i>
      <x v="14"/>
    </i>
    <i t="grand">
      <x/>
    </i>
  </rowItems>
  <colItems count="1">
    <i/>
  </colItems>
  <dataFields count="1">
    <dataField name="Suma z Sal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330DF-1995-416E-BAD2-C8E3ED2B8C62}" name="Tabela przestawna7" cacheId="0" applyNumberFormats="0" applyBorderFormats="0" applyFontFormats="0" applyPatternFormats="0" applyAlignmentFormats="0" applyWidthHeightFormats="1" dataCaption="Wartości" updatedVersion="8" minRefreshableVersion="3" useAutoFormatting="1" rowGrandTotals="0" colGrandTotals="0" itemPrintTitles="1" createdVersion="8" indent="0" outline="1" outlineData="1" multipleFieldFilters="0" chartFormat="1">
  <location ref="A91:C101" firstHeaderRow="0" firstDataRow="1" firstDataCol="1"/>
  <pivotFields count="32">
    <pivotField showAll="0"/>
    <pivotField showAll="0"/>
    <pivotField numFmtId="2" showAll="0"/>
    <pivotField showAll="0"/>
    <pivotField showAll="0"/>
    <pivotField showAll="0"/>
    <pivotField dataField="1" showAll="0"/>
    <pivotField dataField="1" numFmtId="2" showAll="0"/>
    <pivotField numFmtId="9" showAll="0"/>
    <pivotField showAll="0"/>
    <pivotField numFmtId="14" showAll="0">
      <items count="253">
        <item x="199"/>
        <item x="206"/>
        <item x="164"/>
        <item x="26"/>
        <item x="134"/>
        <item x="62"/>
        <item x="186"/>
        <item x="0"/>
        <item x="98"/>
        <item x="151"/>
        <item x="178"/>
        <item x="27"/>
        <item x="165"/>
        <item x="131"/>
        <item x="89"/>
        <item x="143"/>
        <item x="247"/>
        <item x="117"/>
        <item x="251"/>
        <item x="63"/>
        <item x="54"/>
        <item x="1"/>
        <item x="99"/>
        <item x="179"/>
        <item x="166"/>
        <item x="28"/>
        <item x="118"/>
        <item x="218"/>
        <item x="64"/>
        <item x="187"/>
        <item x="209"/>
        <item x="2"/>
        <item x="100"/>
        <item x="152"/>
        <item x="180"/>
        <item x="167"/>
        <item x="29"/>
        <item x="144"/>
        <item x="119"/>
        <item x="65"/>
        <item x="248"/>
        <item x="3"/>
        <item x="229"/>
        <item x="101"/>
        <item x="153"/>
        <item x="168"/>
        <item x="30"/>
        <item x="145"/>
        <item x="235"/>
        <item x="120"/>
        <item x="242"/>
        <item x="112"/>
        <item x="158"/>
        <item x="66"/>
        <item x="249"/>
        <item x="4"/>
        <item x="137"/>
        <item x="154"/>
        <item x="169"/>
        <item x="31"/>
        <item x="90"/>
        <item x="121"/>
        <item x="67"/>
        <item x="5"/>
        <item x="102"/>
        <item x="155"/>
        <item x="32"/>
        <item x="219"/>
        <item x="68"/>
        <item x="6"/>
        <item x="103"/>
        <item x="33"/>
        <item x="69"/>
        <item x="7"/>
        <item x="240"/>
        <item x="104"/>
        <item x="170"/>
        <item x="34"/>
        <item x="70"/>
        <item x="188"/>
        <item x="8"/>
        <item x="105"/>
        <item x="171"/>
        <item x="35"/>
        <item x="91"/>
        <item x="122"/>
        <item x="71"/>
        <item x="55"/>
        <item x="9"/>
        <item x="138"/>
        <item x="236"/>
        <item x="200"/>
        <item x="36"/>
        <item x="132"/>
        <item x="92"/>
        <item x="146"/>
        <item x="123"/>
        <item x="220"/>
        <item x="72"/>
        <item x="10"/>
        <item x="133"/>
        <item x="106"/>
        <item x="181"/>
        <item x="172"/>
        <item x="37"/>
        <item x="93"/>
        <item x="135"/>
        <item x="124"/>
        <item x="221"/>
        <item x="243"/>
        <item x="210"/>
        <item x="56"/>
        <item x="11"/>
        <item x="107"/>
        <item x="148"/>
        <item x="156"/>
        <item x="245"/>
        <item x="207"/>
        <item x="173"/>
        <item x="38"/>
        <item x="125"/>
        <item x="73"/>
        <item x="232"/>
        <item x="189"/>
        <item x="12"/>
        <item x="224"/>
        <item x="108"/>
        <item x="214"/>
        <item x="174"/>
        <item x="215"/>
        <item x="39"/>
        <item x="74"/>
        <item x="190"/>
        <item x="13"/>
        <item x="230"/>
        <item x="225"/>
        <item x="109"/>
        <item x="238"/>
        <item x="216"/>
        <item x="40"/>
        <item x="126"/>
        <item x="75"/>
        <item x="14"/>
        <item x="110"/>
        <item x="149"/>
        <item x="157"/>
        <item x="239"/>
        <item x="41"/>
        <item x="94"/>
        <item x="76"/>
        <item x="191"/>
        <item x="15"/>
        <item x="231"/>
        <item x="111"/>
        <item x="182"/>
        <item x="175"/>
        <item x="226"/>
        <item x="42"/>
        <item x="127"/>
        <item x="77"/>
        <item x="192"/>
        <item x="211"/>
        <item x="57"/>
        <item x="16"/>
        <item x="204"/>
        <item x="43"/>
        <item x="95"/>
        <item x="78"/>
        <item x="17"/>
        <item x="113"/>
        <item x="44"/>
        <item x="96"/>
        <item x="237"/>
        <item x="79"/>
        <item x="18"/>
        <item x="114"/>
        <item x="45"/>
        <item x="80"/>
        <item x="223"/>
        <item x="193"/>
        <item x="233"/>
        <item x="19"/>
        <item x="227"/>
        <item x="159"/>
        <item x="46"/>
        <item x="97"/>
        <item x="128"/>
        <item x="81"/>
        <item x="194"/>
        <item x="58"/>
        <item x="20"/>
        <item x="201"/>
        <item x="47"/>
        <item x="140"/>
        <item x="82"/>
        <item x="195"/>
        <item x="212"/>
        <item x="228"/>
        <item x="160"/>
        <item x="48"/>
        <item x="83"/>
        <item x="21"/>
        <item x="61"/>
        <item x="115"/>
        <item x="161"/>
        <item x="203"/>
        <item x="183"/>
        <item x="241"/>
        <item x="49"/>
        <item x="129"/>
        <item x="136"/>
        <item x="84"/>
        <item x="59"/>
        <item x="22"/>
        <item x="139"/>
        <item x="142"/>
        <item x="184"/>
        <item x="176"/>
        <item x="50"/>
        <item x="205"/>
        <item x="85"/>
        <item x="244"/>
        <item x="196"/>
        <item x="246"/>
        <item x="23"/>
        <item x="162"/>
        <item x="51"/>
        <item x="217"/>
        <item x="222"/>
        <item x="86"/>
        <item x="141"/>
        <item x="250"/>
        <item x="197"/>
        <item x="87"/>
        <item x="213"/>
        <item x="60"/>
        <item x="24"/>
        <item x="150"/>
        <item x="163"/>
        <item x="185"/>
        <item x="208"/>
        <item x="52"/>
        <item x="147"/>
        <item x="130"/>
        <item x="88"/>
        <item x="234"/>
        <item x="198"/>
        <item x="25"/>
        <item x="116"/>
        <item x="202"/>
        <item x="177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93">
        <item x="51"/>
        <item x="36"/>
        <item x="42"/>
        <item x="46"/>
        <item x="87"/>
        <item x="10"/>
        <item x="28"/>
        <item x="38"/>
        <item x="9"/>
        <item x="91"/>
        <item x="77"/>
        <item x="17"/>
        <item x="89"/>
        <item x="72"/>
        <item x="80"/>
        <item x="76"/>
        <item x="33"/>
        <item x="31"/>
        <item x="29"/>
        <item x="27"/>
        <item x="75"/>
        <item x="55"/>
        <item x="41"/>
        <item x="4"/>
        <item x="25"/>
        <item x="66"/>
        <item x="6"/>
        <item x="48"/>
        <item x="18"/>
        <item x="64"/>
        <item x="52"/>
        <item x="26"/>
        <item x="53"/>
        <item x="23"/>
        <item x="21"/>
        <item x="13"/>
        <item x="88"/>
        <item x="58"/>
        <item x="59"/>
        <item x="65"/>
        <item x="78"/>
        <item x="7"/>
        <item x="81"/>
        <item x="62"/>
        <item x="14"/>
        <item x="0"/>
        <item x="70"/>
        <item x="2"/>
        <item x="67"/>
        <item x="15"/>
        <item x="54"/>
        <item x="79"/>
        <item x="63"/>
        <item x="83"/>
        <item x="47"/>
        <item x="50"/>
        <item x="39"/>
        <item x="8"/>
        <item x="45"/>
        <item x="74"/>
        <item x="85"/>
        <item x="40"/>
        <item x="71"/>
        <item x="44"/>
        <item x="60"/>
        <item x="56"/>
        <item x="43"/>
        <item x="1"/>
        <item x="86"/>
        <item x="57"/>
        <item x="90"/>
        <item x="19"/>
        <item x="30"/>
        <item x="37"/>
        <item x="82"/>
        <item x="84"/>
        <item x="20"/>
        <item x="49"/>
        <item x="73"/>
        <item x="34"/>
        <item x="5"/>
        <item x="12"/>
        <item x="61"/>
        <item x="35"/>
        <item x="68"/>
        <item x="16"/>
        <item x="3"/>
        <item x="22"/>
        <item x="69"/>
        <item x="11"/>
        <item x="2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7"/>
  </rowFields>
  <rowItems count="10">
    <i>
      <x v="33"/>
    </i>
    <i>
      <x v="56"/>
    </i>
    <i>
      <x v="5"/>
    </i>
    <i>
      <x v="59"/>
    </i>
    <i>
      <x v="44"/>
    </i>
    <i>
      <x v="31"/>
    </i>
    <i>
      <x v="45"/>
    </i>
    <i>
      <x v="82"/>
    </i>
    <i>
      <x v="10"/>
    </i>
    <i>
      <x v="2"/>
    </i>
  </rowItems>
  <colFields count="1">
    <field x="-2"/>
  </colFields>
  <colItems count="2">
    <i>
      <x/>
    </i>
    <i i="1">
      <x v="1"/>
    </i>
  </colItems>
  <dataFields count="2">
    <dataField name="Suma z Sales" fld="6" baseField="0" baseItem="0" numFmtId="164"/>
    <dataField name="Suma z Profit" fld="7" baseField="0" baseItem="0" numFmtId="164"/>
  </dataFields>
  <formats count="2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369B3-2E5B-43F1-B0DB-BEAED6C76B28}" name="Tabela przestawna21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3">
  <location ref="A36:C43" firstHeaderRow="0" firstDataRow="1" firstDataCol="1"/>
  <pivotFields count="32">
    <pivotField dataField="1" showAll="0"/>
    <pivotField showAll="0"/>
    <pivotField numFmtId="2" showAll="0"/>
    <pivotField showAll="0"/>
    <pivotField showAll="0"/>
    <pivotField showAll="0"/>
    <pivotField dataField="1" showAll="0"/>
    <pivotField numFmtId="2" showAll="0"/>
    <pivotField numFmtId="9" showAll="0"/>
    <pivotField axis="axisRow" showAll="0" sortType="descending">
      <items count="7">
        <item x="3"/>
        <item x="1"/>
        <item x="2"/>
        <item x="4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53">
        <item x="199"/>
        <item x="206"/>
        <item x="164"/>
        <item x="26"/>
        <item x="134"/>
        <item x="62"/>
        <item x="186"/>
        <item x="0"/>
        <item x="98"/>
        <item x="151"/>
        <item x="178"/>
        <item x="27"/>
        <item x="165"/>
        <item x="131"/>
        <item x="89"/>
        <item x="143"/>
        <item x="247"/>
        <item x="117"/>
        <item x="251"/>
        <item x="63"/>
        <item x="54"/>
        <item x="1"/>
        <item x="99"/>
        <item x="179"/>
        <item x="166"/>
        <item x="28"/>
        <item x="118"/>
        <item x="218"/>
        <item x="64"/>
        <item x="187"/>
        <item x="209"/>
        <item x="2"/>
        <item x="100"/>
        <item x="152"/>
        <item x="180"/>
        <item x="167"/>
        <item x="29"/>
        <item x="144"/>
        <item x="119"/>
        <item x="65"/>
        <item x="248"/>
        <item x="3"/>
        <item x="229"/>
        <item x="101"/>
        <item x="153"/>
        <item x="168"/>
        <item x="30"/>
        <item x="145"/>
        <item x="235"/>
        <item x="120"/>
        <item x="242"/>
        <item x="112"/>
        <item x="158"/>
        <item x="66"/>
        <item x="249"/>
        <item x="4"/>
        <item x="137"/>
        <item x="154"/>
        <item x="169"/>
        <item x="31"/>
        <item x="90"/>
        <item x="121"/>
        <item x="67"/>
        <item x="5"/>
        <item x="102"/>
        <item x="155"/>
        <item x="32"/>
        <item x="219"/>
        <item x="68"/>
        <item x="6"/>
        <item x="103"/>
        <item x="33"/>
        <item x="69"/>
        <item x="7"/>
        <item x="240"/>
        <item x="104"/>
        <item x="170"/>
        <item x="34"/>
        <item x="70"/>
        <item x="188"/>
        <item x="8"/>
        <item x="105"/>
        <item x="171"/>
        <item x="35"/>
        <item x="91"/>
        <item x="122"/>
        <item x="71"/>
        <item x="55"/>
        <item x="9"/>
        <item x="138"/>
        <item x="236"/>
        <item x="200"/>
        <item x="36"/>
        <item x="132"/>
        <item x="92"/>
        <item x="146"/>
        <item x="123"/>
        <item x="220"/>
        <item x="72"/>
        <item x="10"/>
        <item x="133"/>
        <item x="106"/>
        <item x="181"/>
        <item x="172"/>
        <item x="37"/>
        <item x="93"/>
        <item x="135"/>
        <item x="124"/>
        <item x="221"/>
        <item x="243"/>
        <item x="210"/>
        <item x="56"/>
        <item x="11"/>
        <item x="107"/>
        <item x="148"/>
        <item x="156"/>
        <item x="245"/>
        <item x="207"/>
        <item x="173"/>
        <item x="38"/>
        <item x="125"/>
        <item x="73"/>
        <item x="232"/>
        <item x="189"/>
        <item x="12"/>
        <item x="224"/>
        <item x="108"/>
        <item x="214"/>
        <item x="174"/>
        <item x="215"/>
        <item x="39"/>
        <item x="74"/>
        <item x="190"/>
        <item x="13"/>
        <item x="230"/>
        <item x="225"/>
        <item x="109"/>
        <item x="238"/>
        <item x="216"/>
        <item x="40"/>
        <item x="126"/>
        <item x="75"/>
        <item x="14"/>
        <item x="110"/>
        <item x="149"/>
        <item x="157"/>
        <item x="239"/>
        <item x="41"/>
        <item x="94"/>
        <item x="76"/>
        <item x="191"/>
        <item x="15"/>
        <item x="231"/>
        <item x="111"/>
        <item x="182"/>
        <item x="175"/>
        <item x="226"/>
        <item x="42"/>
        <item x="127"/>
        <item x="77"/>
        <item x="192"/>
        <item x="211"/>
        <item x="57"/>
        <item x="16"/>
        <item x="204"/>
        <item x="43"/>
        <item x="95"/>
        <item x="78"/>
        <item x="17"/>
        <item x="113"/>
        <item x="44"/>
        <item x="96"/>
        <item x="237"/>
        <item x="79"/>
        <item x="18"/>
        <item x="114"/>
        <item x="45"/>
        <item x="80"/>
        <item x="223"/>
        <item x="193"/>
        <item x="233"/>
        <item x="19"/>
        <item x="227"/>
        <item x="159"/>
        <item x="46"/>
        <item x="97"/>
        <item x="128"/>
        <item x="81"/>
        <item x="194"/>
        <item x="58"/>
        <item x="20"/>
        <item x="201"/>
        <item x="47"/>
        <item x="140"/>
        <item x="82"/>
        <item x="195"/>
        <item x="212"/>
        <item x="228"/>
        <item x="160"/>
        <item x="48"/>
        <item x="83"/>
        <item x="21"/>
        <item x="61"/>
        <item x="115"/>
        <item x="161"/>
        <item x="203"/>
        <item x="183"/>
        <item x="241"/>
        <item x="49"/>
        <item x="129"/>
        <item x="136"/>
        <item x="84"/>
        <item x="59"/>
        <item x="22"/>
        <item x="139"/>
        <item x="142"/>
        <item x="184"/>
        <item x="176"/>
        <item x="50"/>
        <item x="205"/>
        <item x="85"/>
        <item x="244"/>
        <item x="196"/>
        <item x="246"/>
        <item x="23"/>
        <item x="162"/>
        <item x="51"/>
        <item x="217"/>
        <item x="222"/>
        <item x="86"/>
        <item x="141"/>
        <item x="250"/>
        <item x="197"/>
        <item x="87"/>
        <item x="213"/>
        <item x="60"/>
        <item x="24"/>
        <item x="150"/>
        <item x="163"/>
        <item x="185"/>
        <item x="208"/>
        <item x="52"/>
        <item x="147"/>
        <item x="130"/>
        <item x="88"/>
        <item x="234"/>
        <item x="198"/>
        <item x="25"/>
        <item x="116"/>
        <item x="202"/>
        <item x="177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9"/>
  </rowFields>
  <rowItems count="7">
    <i>
      <x v="5"/>
    </i>
    <i>
      <x/>
    </i>
    <i>
      <x v="4"/>
    </i>
    <i>
      <x v="3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Liczba z ORDERNUMBER" fld="0" subtotal="count" baseField="9" baseItem="0"/>
    <dataField name="Suma z Sales" fld="6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9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9" count="1" selected="0">
            <x v="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9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E1F25-E86F-42B2-94BC-42E6E162E299}" name="Tabela przestawna20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3">
  <location ref="A1:B34" firstHeaderRow="1" firstDataRow="1" firstDataCol="1"/>
  <pivotFields count="32">
    <pivotField showAll="0"/>
    <pivotField showAll="0"/>
    <pivotField numFmtId="2" showAll="0"/>
    <pivotField showAll="0"/>
    <pivotField showAll="0"/>
    <pivotField showAll="0"/>
    <pivotField dataField="1" showAll="0">
      <items count="2764">
        <item x="2211"/>
        <item x="1270"/>
        <item x="2009"/>
        <item x="1529"/>
        <item x="1789"/>
        <item x="2172"/>
        <item x="2010"/>
        <item x="1526"/>
        <item x="1531"/>
        <item x="1535"/>
        <item x="1518"/>
        <item x="1765"/>
        <item x="1690"/>
        <item x="712"/>
        <item x="22"/>
        <item x="1524"/>
        <item x="1771"/>
        <item x="740"/>
        <item x="1704"/>
        <item x="2313"/>
        <item x="1611"/>
        <item x="1537"/>
        <item x="1481"/>
        <item x="1699"/>
        <item x="1612"/>
        <item x="1694"/>
        <item x="1607"/>
        <item x="2716"/>
        <item x="893"/>
        <item x="1692"/>
        <item x="1774"/>
        <item x="1996"/>
        <item x="1697"/>
        <item x="1599"/>
        <item x="1770"/>
        <item x="2210"/>
        <item x="1763"/>
        <item x="768"/>
        <item x="2729"/>
        <item x="2003"/>
        <item x="1995"/>
        <item x="2368"/>
        <item x="636"/>
        <item x="1528"/>
        <item x="1522"/>
        <item x="1489"/>
        <item x="806"/>
        <item x="2173"/>
        <item x="840"/>
        <item x="1593"/>
        <item x="1521"/>
        <item x="1598"/>
        <item x="1992"/>
        <item x="2175"/>
        <item x="1702"/>
        <item x="2362"/>
        <item x="2165"/>
        <item x="2170"/>
        <item x="2222"/>
        <item x="1835"/>
        <item x="1181"/>
        <item x="1510"/>
        <item x="1766"/>
        <item x="1715"/>
        <item x="1700"/>
        <item x="1420"/>
        <item x="2505"/>
        <item x="312"/>
        <item x="2004"/>
        <item x="2188"/>
        <item x="1442"/>
        <item x="510"/>
        <item x="1530"/>
        <item x="2177"/>
        <item x="2163"/>
        <item x="1596"/>
        <item x="2315"/>
        <item x="1333"/>
        <item x="2738"/>
        <item x="1485"/>
        <item x="2418"/>
        <item x="2460"/>
        <item x="1597"/>
        <item x="1782"/>
        <item x="812"/>
        <item x="939"/>
        <item x="1695"/>
        <item x="1532"/>
        <item x="1903"/>
        <item x="1601"/>
        <item x="1994"/>
        <item x="505"/>
        <item x="434"/>
        <item x="1705"/>
        <item x="813"/>
        <item x="2160"/>
        <item x="1976"/>
        <item x="1999"/>
        <item x="1525"/>
        <item x="742"/>
        <item x="2750"/>
        <item x="2236"/>
        <item x="1520"/>
        <item x="2726"/>
        <item x="124"/>
        <item x="1846"/>
        <item x="1777"/>
        <item x="2184"/>
        <item x="1764"/>
        <item x="1296"/>
        <item x="1693"/>
        <item x="2722"/>
        <item x="1540"/>
        <item x="2456"/>
        <item x="1419"/>
        <item x="1849"/>
        <item x="913"/>
        <item x="1709"/>
        <item x="1474"/>
        <item x="1527"/>
        <item x="2250"/>
        <item x="1781"/>
        <item x="709"/>
        <item x="917"/>
        <item x="513"/>
        <item x="2164"/>
        <item x="902"/>
        <item x="2196"/>
        <item x="2312"/>
        <item x="1698"/>
        <item x="1401"/>
        <item x="1885"/>
        <item x="1327"/>
        <item x="1337"/>
        <item x="2323"/>
        <item x="596"/>
        <item x="1848"/>
        <item x="836"/>
        <item x="1403"/>
        <item x="1222"/>
        <item x="1413"/>
        <item x="1768"/>
        <item x="802"/>
        <item x="1328"/>
        <item x="518"/>
        <item x="1472"/>
        <item x="1997"/>
        <item x="1411"/>
        <item x="863"/>
        <item x="1430"/>
        <item x="516"/>
        <item x="2268"/>
        <item x="679"/>
        <item x="2162"/>
        <item x="1373"/>
        <item x="2207"/>
        <item x="74"/>
        <item x="2251"/>
        <item x="689"/>
        <item x="1696"/>
        <item x="1710"/>
        <item x="1651"/>
        <item x="600"/>
        <item x="2002"/>
        <item x="342"/>
        <item x="508"/>
        <item x="1329"/>
        <item x="1659"/>
        <item x="2715"/>
        <item x="1688"/>
        <item x="1988"/>
        <item x="1482"/>
        <item x="2311"/>
        <item x="1727"/>
        <item x="1185"/>
        <item x="1432"/>
        <item x="1179"/>
        <item x="1850"/>
        <item x="566"/>
        <item x="2397"/>
        <item x="2737"/>
        <item x="2425"/>
        <item x="1776"/>
        <item x="1513"/>
        <item x="2001"/>
        <item x="1780"/>
        <item x="2161"/>
        <item x="2193"/>
        <item x="1784"/>
        <item x="906"/>
        <item x="1517"/>
        <item x="2383"/>
        <item x="2218"/>
        <item x="2033"/>
        <item x="2724"/>
        <item x="2740"/>
        <item x="2276"/>
        <item x="503"/>
        <item x="680"/>
        <item x="897"/>
        <item x="1740"/>
        <item x="1778"/>
        <item x="1523"/>
        <item x="1993"/>
        <item x="892"/>
        <item x="1707"/>
        <item x="2318"/>
        <item x="541"/>
        <item x="1868"/>
        <item x="21"/>
        <item x="1475"/>
        <item x="1194"/>
        <item x="1427"/>
        <item x="1862"/>
        <item x="2721"/>
        <item x="1490"/>
        <item x="641"/>
        <item x="282"/>
        <item x="1721"/>
        <item x="2751"/>
        <item x="1545"/>
        <item x="1772"/>
        <item x="996"/>
        <item x="754"/>
        <item x="1739"/>
        <item x="790"/>
        <item x="2282"/>
        <item x="350"/>
        <item x="2731"/>
        <item x="2400"/>
        <item x="2419"/>
        <item x="1691"/>
        <item x="794"/>
        <item x="772"/>
        <item x="2074"/>
        <item x="675"/>
        <item x="1731"/>
        <item x="673"/>
        <item x="898"/>
        <item x="506"/>
        <item x="757"/>
        <item x="1340"/>
        <item x="504"/>
        <item x="900"/>
        <item x="1396"/>
        <item x="1842"/>
        <item x="1929"/>
        <item x="1706"/>
        <item x="2180"/>
        <item x="1915"/>
        <item x="487"/>
        <item x="2167"/>
        <item x="383"/>
        <item x="2174"/>
        <item x="1723"/>
        <item x="1088"/>
        <item x="1991"/>
        <item x="1998"/>
        <item x="1043"/>
        <item x="2205"/>
        <item x="1077"/>
        <item x="1773"/>
        <item x="1831"/>
        <item x="2688"/>
        <item x="1818"/>
        <item x="2091"/>
        <item x="1670"/>
        <item x="2166"/>
        <item x="2176"/>
        <item x="807"/>
        <item x="932"/>
        <item x="1767"/>
        <item x="1349"/>
        <item x="507"/>
        <item x="1480"/>
        <item x="1441"/>
        <item x="911"/>
        <item x="2186"/>
        <item x="1595"/>
        <item x="2081"/>
        <item x="2309"/>
        <item x="1335"/>
        <item x="787"/>
        <item x="682"/>
        <item x="1384"/>
        <item x="1783"/>
        <item x="2238"/>
        <item x="1877"/>
        <item x="1769"/>
        <item x="1256"/>
        <item x="1483"/>
        <item x="1703"/>
        <item x="2235"/>
        <item x="2284"/>
        <item x="1853"/>
        <item x="967"/>
        <item x="514"/>
        <item x="1795"/>
        <item x="1760"/>
        <item x="797"/>
        <item x="671"/>
        <item x="1728"/>
        <item x="565"/>
        <item x="2325"/>
        <item x="2194"/>
        <item x="2382"/>
        <item x="2735"/>
        <item x="597"/>
        <item x="361"/>
        <item x="345"/>
        <item x="1369"/>
        <item x="2239"/>
        <item x="1861"/>
        <item x="1421"/>
        <item x="2265"/>
        <item x="1186"/>
        <item x="1672"/>
        <item x="1294"/>
        <item x="678"/>
        <item x="1646"/>
        <item x="1719"/>
        <item x="1389"/>
        <item x="1779"/>
        <item x="2443"/>
        <item x="1990"/>
        <item x="2052"/>
        <item x="1195"/>
        <item x="2063"/>
        <item x="992"/>
        <item x="2707"/>
        <item x="1188"/>
        <item x="920"/>
        <item x="2075"/>
        <item x="2185"/>
        <item x="752"/>
        <item x="2609"/>
        <item x="1320"/>
        <item x="2719"/>
        <item x="1096"/>
        <item x="1720"/>
        <item x="2718"/>
        <item x="1876"/>
        <item x="1386"/>
        <item x="756"/>
        <item x="1387"/>
        <item x="1341"/>
        <item x="2216"/>
        <item x="1404"/>
        <item x="2073"/>
        <item x="1275"/>
        <item x="355"/>
        <item x="862"/>
        <item x="1385"/>
        <item x="1989"/>
        <item x="1603"/>
        <item x="2753"/>
        <item x="766"/>
        <item x="2169"/>
        <item x="801"/>
        <item x="2752"/>
        <item x="1924"/>
        <item x="2000"/>
        <item x="2240"/>
        <item x="765"/>
        <item x="2208"/>
        <item x="1519"/>
        <item x="2197"/>
        <item x="1080"/>
        <item x="2361"/>
        <item x="1775"/>
        <item x="1838"/>
        <item x="2199"/>
        <item x="1586"/>
        <item x="2213"/>
        <item x="2322"/>
        <item x="1395"/>
        <item x="1863"/>
        <item x="2069"/>
        <item x="2007"/>
        <item x="1470"/>
        <item x="2321"/>
        <item x="2743"/>
        <item x="1412"/>
        <item x="2202"/>
        <item x="683"/>
        <item x="1592"/>
        <item x="2168"/>
        <item x="755"/>
        <item x="1422"/>
        <item x="1606"/>
        <item x="156"/>
        <item x="1874"/>
        <item x="2171"/>
        <item x="2625"/>
        <item x="1176"/>
        <item x="500"/>
        <item x="1872"/>
        <item x="497"/>
        <item x="638"/>
        <item x="2620"/>
        <item x="2669"/>
        <item x="387"/>
        <item x="2477"/>
        <item x="2198"/>
        <item x="1920"/>
        <item x="1958"/>
        <item x="1488"/>
        <item x="343"/>
        <item x="2316"/>
        <item x="1602"/>
        <item x="2326"/>
        <item x="1169"/>
        <item x="1701"/>
        <item x="808"/>
        <item x="803"/>
        <item x="1076"/>
        <item x="2626"/>
        <item x="2365"/>
        <item x="2278"/>
        <item x="973"/>
        <item x="1839"/>
        <item x="1645"/>
        <item x="1799"/>
        <item x="1714"/>
        <item x="1285"/>
        <item x="2272"/>
        <item x="509"/>
        <item x="2332"/>
        <item x="759"/>
        <item x="341"/>
        <item x="950"/>
        <item x="895"/>
        <item x="1539"/>
        <item x="2746"/>
        <item x="2220"/>
        <item x="2072"/>
        <item x="311"/>
        <item x="2041"/>
        <item x="904"/>
        <item x="102"/>
        <item x="1851"/>
        <item x="2730"/>
        <item x="2417"/>
        <item x="775"/>
        <item x="2183"/>
        <item x="1615"/>
        <item x="1476"/>
        <item x="2627"/>
        <item x="608"/>
        <item x="1276"/>
        <item x="685"/>
        <item x="1332"/>
        <item x="2725"/>
        <item x="1927"/>
        <item x="1613"/>
        <item x="2744"/>
        <item x="1549"/>
        <item x="1550"/>
        <item x="1912"/>
        <item x="1965"/>
        <item x="793"/>
        <item x="1061"/>
        <item x="1423"/>
        <item x="2137"/>
        <item x="1757"/>
        <item x="753"/>
        <item x="2414"/>
        <item x="2320"/>
        <item x="2439"/>
        <item x="1215"/>
        <item x="1424"/>
        <item x="2586"/>
        <item x="811"/>
        <item x="1736"/>
        <item x="2261"/>
        <item x="2319"/>
        <item x="910"/>
        <item x="2717"/>
        <item x="1125"/>
        <item x="2727"/>
        <item x="922"/>
        <item x="674"/>
        <item x="1199"/>
        <item x="912"/>
        <item x="2498"/>
        <item x="2147"/>
        <item x="1732"/>
        <item x="203"/>
        <item x="903"/>
        <item x="1902"/>
        <item x="1811"/>
        <item x="2487"/>
        <item x="1837"/>
        <item x="2360"/>
        <item x="2317"/>
        <item x="1865"/>
        <item x="1917"/>
        <item x="2635"/>
        <item x="1251"/>
        <item x="1378"/>
        <item x="942"/>
        <item x="2534"/>
        <item x="1858"/>
        <item x="2255"/>
        <item x="1344"/>
        <item x="2413"/>
        <item x="1277"/>
        <item x="2150"/>
        <item x="1547"/>
        <item x="2334"/>
        <item x="2754"/>
        <item x="2376"/>
        <item x="603"/>
        <item x="2517"/>
        <item x="2195"/>
        <item x="2434"/>
        <item x="1869"/>
        <item x="1324"/>
        <item x="346"/>
        <item x="2652"/>
        <item x="2013"/>
        <item x="1417"/>
        <item x="2421"/>
        <item x="799"/>
        <item x="1408"/>
        <item x="2277"/>
        <item x="1819"/>
        <item x="1428"/>
        <item x="2427"/>
        <item x="402"/>
        <item x="424"/>
        <item x="183"/>
        <item x="2058"/>
        <item x="125"/>
        <item x="2130"/>
        <item x="2393"/>
        <item x="1963"/>
        <item x="2370"/>
        <item x="1967"/>
        <item x="1331"/>
        <item x="2034"/>
        <item x="1918"/>
        <item x="970"/>
        <item x="2333"/>
        <item x="1972"/>
        <item x="800"/>
        <item x="938"/>
        <item x="1415"/>
        <item x="1815"/>
        <item x="1867"/>
        <item x="2224"/>
        <item x="1905"/>
        <item x="2093"/>
        <item x="2449"/>
        <item x="804"/>
        <item x="2569"/>
        <item x="2090"/>
        <item x="1802"/>
        <item x="2089"/>
        <item x="1511"/>
        <item x="2745"/>
        <item x="1382"/>
        <item x="1925"/>
        <item x="894"/>
        <item x="1052"/>
        <item x="1375"/>
        <item x="2612"/>
        <item x="1970"/>
        <item x="908"/>
        <item x="1982"/>
        <item x="1440"/>
        <item x="1193"/>
        <item x="1866"/>
        <item x="2556"/>
        <item x="936"/>
        <item x="944"/>
        <item x="2327"/>
        <item x="2095"/>
        <item x="1487"/>
        <item x="841"/>
        <item x="2712"/>
        <item x="423"/>
        <item x="2462"/>
        <item x="2537"/>
        <item x="340"/>
        <item x="1665"/>
        <item x="2324"/>
        <item x="2377"/>
        <item x="2623"/>
        <item x="2214"/>
        <item x="791"/>
        <item x="493"/>
        <item x="2371"/>
        <item x="1840"/>
        <item x="1283"/>
        <item x="935"/>
        <item x="2732"/>
        <item x="1643"/>
        <item x="2701"/>
        <item x="2097"/>
        <item x="2088"/>
        <item x="780"/>
        <item x="1653"/>
        <item x="2192"/>
        <item x="1829"/>
        <item x="1393"/>
        <item x="2742"/>
        <item x="1807"/>
        <item x="770"/>
        <item x="2755"/>
        <item x="1334"/>
        <item x="435"/>
        <item x="1380"/>
        <item x="2475"/>
        <item x="761"/>
        <item x="1585"/>
        <item x="2364"/>
        <item x="798"/>
        <item x="1758"/>
        <item x="1788"/>
        <item x="2263"/>
        <item x="1348"/>
        <item x="1557"/>
        <item x="2227"/>
        <item x="613"/>
        <item x="2461"/>
        <item x="2566"/>
        <item x="2424"/>
        <item x="2747"/>
        <item x="2629"/>
        <item x="496"/>
        <item x="1824"/>
        <item x="2762"/>
        <item x="1410"/>
        <item x="2246"/>
        <item x="1072"/>
        <item x="2411"/>
        <item x="1900"/>
        <item x="499"/>
        <item x="2087"/>
        <item x="388"/>
        <item x="764"/>
        <item x="1381"/>
        <item x="1604"/>
        <item x="367"/>
        <item x="392"/>
        <item x="594"/>
        <item x="760"/>
        <item x="2245"/>
        <item x="2006"/>
        <item x="1671"/>
        <item x="2723"/>
        <item x="2473"/>
        <item x="2226"/>
        <item x="751"/>
        <item x="1823"/>
        <item x="1433"/>
        <item x="1667"/>
        <item x="1054"/>
        <item x="2514"/>
        <item x="1458"/>
        <item x="1074"/>
        <item x="702"/>
        <item x="795"/>
        <item x="1852"/>
        <item x="1733"/>
        <item x="1890"/>
        <item x="2286"/>
        <item x="8"/>
        <item x="1647"/>
        <item x="1968"/>
        <item x="1093"/>
        <item x="2493"/>
        <item x="1189"/>
        <item x="2243"/>
        <item x="1605"/>
        <item x="2127"/>
        <item x="1684"/>
        <item x="1190"/>
        <item x="1738"/>
        <item x="474"/>
        <item x="2741"/>
        <item x="1314"/>
        <item x="2558"/>
        <item x="1546"/>
        <item x="2734"/>
        <item x="2248"/>
        <item x="758"/>
        <item x="1658"/>
        <item x="1330"/>
        <item x="667"/>
        <item x="2304"/>
        <item x="816"/>
        <item x="1267"/>
        <item x="2650"/>
        <item x="746"/>
        <item x="2667"/>
        <item x="1844"/>
        <item x="2190"/>
        <item x="915"/>
        <item x="2062"/>
        <item x="723"/>
        <item x="2689"/>
        <item x="809"/>
        <item x="1501"/>
        <item x="380"/>
        <item x="1342"/>
        <item x="1486"/>
        <item x="919"/>
        <item x="2391"/>
        <item x="1730"/>
        <item x="1184"/>
        <item x="1609"/>
        <item x="2451"/>
        <item x="76"/>
        <item x="779"/>
        <item x="2756"/>
        <item x="1070"/>
        <item x="2470"/>
        <item x="1883"/>
        <item x="964"/>
        <item x="1493"/>
        <item x="2274"/>
        <item x="781"/>
        <item x="1273"/>
        <item x="1478"/>
        <item x="2372"/>
        <item x="868"/>
        <item x="2759"/>
        <item x="2121"/>
        <item x="945"/>
        <item x="1095"/>
        <item x="1813"/>
        <item x="2700"/>
        <item x="433"/>
        <item x="2038"/>
        <item x="1453"/>
        <item x="351"/>
        <item x="297"/>
        <item x="2544"/>
        <item x="1588"/>
        <item x="684"/>
        <item x="1559"/>
        <item x="966"/>
        <item x="2209"/>
        <item x="672"/>
        <item x="1657"/>
        <item x="734"/>
        <item x="1081"/>
        <item x="1177"/>
        <item x="1172"/>
        <item x="2092"/>
        <item x="1409"/>
        <item x="1437"/>
        <item x="687"/>
        <item x="1464"/>
        <item x="2045"/>
        <item x="1666"/>
        <item x="2749"/>
        <item x="208"/>
        <item x="2266"/>
        <item x="1817"/>
        <item x="2384"/>
        <item x="691"/>
        <item x="1977"/>
        <item x="1426"/>
        <item x="2253"/>
        <item x="2380"/>
        <item x="2471"/>
        <item x="154"/>
        <item x="344"/>
        <item x="1455"/>
        <item x="2720"/>
        <item x="498"/>
        <item x="1926"/>
        <item x="2267"/>
        <item x="495"/>
        <item x="1505"/>
        <item x="1554"/>
        <item x="1610"/>
        <item x="940"/>
        <item x="2570"/>
        <item x="1429"/>
        <item x="1326"/>
        <item x="2228"/>
        <item x="2541"/>
        <item x="2201"/>
        <item x="2181"/>
        <item x="2577"/>
        <item x="1113"/>
        <item x="676"/>
        <item x="1669"/>
        <item x="2200"/>
        <item x="2229"/>
        <item x="1821"/>
        <item x="1827"/>
        <item x="11"/>
        <item x="1979"/>
        <item x="2640"/>
        <item x="2378"/>
        <item x="2187"/>
        <item x="1435"/>
        <item x="2430"/>
        <item x="1258"/>
        <item x="1896"/>
        <item x="1826"/>
        <item x="1286"/>
        <item x="2289"/>
        <item x="1742"/>
        <item x="1600"/>
        <item x="1718"/>
        <item x="1845"/>
        <item x="2217"/>
        <item x="2561"/>
        <item x="2504"/>
        <item x="805"/>
        <item x="2515"/>
        <item x="494"/>
        <item x="1374"/>
        <item x="2698"/>
        <item x="511"/>
        <item x="2129"/>
        <item x="1504"/>
        <item x="1407"/>
        <item x="2016"/>
        <item x="2548"/>
        <item x="2492"/>
        <item x="1309"/>
        <item x="1930"/>
        <item x="1746"/>
        <item x="681"/>
        <item x="2658"/>
        <item x="1406"/>
        <item x="1555"/>
        <item x="1479"/>
        <item x="2126"/>
        <item x="2597"/>
        <item x="301"/>
        <item x="2262"/>
        <item x="1923"/>
        <item x="1655"/>
        <item x="1360"/>
        <item x="477"/>
        <item x="1594"/>
        <item x="50"/>
        <item x="1066"/>
        <item x="2739"/>
        <item x="2247"/>
        <item x="1398"/>
        <item x="2204"/>
        <item x="512"/>
        <item x="665"/>
        <item x="2549"/>
        <item x="1859"/>
        <item x="1439"/>
        <item x="2256"/>
        <item x="1914"/>
        <item x="24"/>
        <item x="2117"/>
        <item x="1884"/>
        <item x="212"/>
        <item x="2686"/>
        <item x="731"/>
        <item x="1304"/>
        <item x="2374"/>
        <item x="1563"/>
        <item x="1717"/>
        <item x="1109"/>
        <item x="2219"/>
        <item x="1857"/>
        <item x="2367"/>
        <item x="2543"/>
        <item x="1797"/>
        <item x="302"/>
        <item x="501"/>
        <item x="2536"/>
        <item x="1644"/>
        <item x="2138"/>
        <item x="1098"/>
        <item x="604"/>
        <item x="235"/>
        <item x="2697"/>
        <item x="439"/>
        <item x="1127"/>
        <item x="2375"/>
        <item x="2110"/>
        <item x="1591"/>
        <item x="2143"/>
        <item x="2146"/>
        <item x="2728"/>
        <item x="2064"/>
        <item x="2310"/>
        <item x="1494"/>
        <item x="1068"/>
        <item x="1259"/>
        <item x="1312"/>
        <item x="2403"/>
        <item x="1082"/>
        <item x="2507"/>
        <item x="2699"/>
        <item x="1183"/>
        <item x="954"/>
        <item x="2645"/>
        <item x="1325"/>
        <item x="677"/>
        <item x="2314"/>
        <item x="1904"/>
        <item x="1928"/>
        <item x="299"/>
        <item x="6"/>
        <item x="1209"/>
        <item x="2538"/>
        <item x="1252"/>
        <item x="1115"/>
        <item x="2709"/>
        <item x="879"/>
        <item x="408"/>
        <item x="530"/>
        <item x="488"/>
        <item x="204"/>
        <item x="1913"/>
        <item x="2291"/>
        <item x="490"/>
        <item x="972"/>
        <item x="1649"/>
        <item x="410"/>
        <item x="2668"/>
        <item x="453"/>
        <item x="2714"/>
        <item x="1246"/>
        <item x="362"/>
        <item x="1477"/>
        <item x="2479"/>
        <item x="1660"/>
        <item x="2444"/>
        <item x="1451"/>
        <item x="2366"/>
        <item x="1208"/>
        <item x="947"/>
        <item x="1108"/>
        <item x="869"/>
        <item x="763"/>
        <item x="2429"/>
        <item x="2422"/>
        <item x="2221"/>
        <item x="2694"/>
        <item x="2663"/>
        <item x="366"/>
        <item x="1864"/>
        <item x="2665"/>
        <item x="1338"/>
        <item x="2423"/>
        <item x="2043"/>
        <item x="1055"/>
        <item x="1372"/>
        <item x="182"/>
        <item x="1443"/>
        <item x="1492"/>
        <item x="2553"/>
        <item x="2483"/>
        <item x="2733"/>
        <item x="2445"/>
        <item x="1400"/>
        <item x="331"/>
        <item x="2512"/>
        <item x="750"/>
        <item x="937"/>
        <item x="2102"/>
        <item x="2681"/>
        <item x="348"/>
        <item x="2519"/>
        <item x="16"/>
        <item x="1880"/>
        <item x="1192"/>
        <item x="1180"/>
        <item x="2435"/>
        <item x="2299"/>
        <item x="666"/>
        <item x="2032"/>
        <item x="1729"/>
        <item x="1121"/>
        <item x="533"/>
        <item x="1806"/>
        <item x="1726"/>
        <item x="876"/>
        <item x="2551"/>
        <item x="1278"/>
        <item x="462"/>
        <item x="2488"/>
        <item x="788"/>
        <item x="1484"/>
        <item x="2078"/>
        <item x="1908"/>
        <item x="2189"/>
        <item x="1683"/>
        <item x="983"/>
        <item x="1533"/>
        <item x="126"/>
        <item x="2231"/>
        <item x="1187"/>
        <item x="2302"/>
        <item x="2254"/>
        <item x="907"/>
        <item x="1664"/>
        <item x="1463"/>
        <item x="1551"/>
        <item x="1339"/>
        <item x="605"/>
        <item x="2116"/>
        <item x="1456"/>
        <item x="2436"/>
        <item x="2139"/>
        <item x="2269"/>
        <item x="2540"/>
        <item x="748"/>
        <item x="1673"/>
        <item x="2583"/>
        <item x="1461"/>
        <item x="1640"/>
        <item x="901"/>
        <item x="2703"/>
        <item x="1120"/>
        <item x="2343"/>
        <item x="2454"/>
        <item x="1090"/>
        <item x="1499"/>
        <item x="2495"/>
        <item x="776"/>
        <item x="2394"/>
        <item x="228"/>
        <item x="2655"/>
        <item x="2107"/>
        <item x="1473"/>
        <item x="1438"/>
        <item x="2713"/>
        <item x="792"/>
        <item x="1980"/>
        <item x="406"/>
        <item x="1737"/>
        <item x="2619"/>
        <item x="352"/>
        <item x="2748"/>
        <item x="401"/>
        <item x="1201"/>
        <item x="202"/>
        <item x="2591"/>
        <item x="2242"/>
        <item x="1397"/>
        <item x="121"/>
        <item x="2287"/>
        <item x="1336"/>
        <item x="386"/>
        <item x="1268"/>
        <item x="933"/>
        <item x="2428"/>
        <item x="2506"/>
        <item x="745"/>
        <item x="444"/>
        <item x="2527"/>
        <item x="2134"/>
        <item x="240"/>
        <item x="285"/>
        <item x="2466"/>
        <item x="2356"/>
        <item x="1971"/>
        <item x="1383"/>
        <item x="918"/>
        <item x="2329"/>
        <item x="2572"/>
        <item x="1745"/>
        <item x="1085"/>
        <item x="2486"/>
        <item x="991"/>
        <item x="1556"/>
        <item x="2704"/>
        <item x="2468"/>
        <item x="2125"/>
        <item x="1502"/>
        <item x="1856"/>
        <item x="1722"/>
        <item x="2592"/>
        <item x="2531"/>
        <item x="73"/>
        <item x="540"/>
        <item x="953"/>
        <item x="1744"/>
        <item x="2071"/>
        <item x="1106"/>
        <item x="2453"/>
        <item x="1751"/>
        <item x="131"/>
        <item x="1"/>
        <item x="955"/>
        <item x="2657"/>
        <item x="1097"/>
        <item x="360"/>
        <item x="1631"/>
        <item x="1227"/>
        <item x="2415"/>
        <item x="546"/>
        <item x="1434"/>
        <item x="1579"/>
        <item x="357"/>
        <item x="1749"/>
        <item x="2252"/>
        <item x="2122"/>
        <item x="1870"/>
        <item x="941"/>
        <item x="54"/>
        <item x="1875"/>
        <item x="2452"/>
        <item x="870"/>
        <item x="744"/>
        <item x="1803"/>
        <item x="2066"/>
        <item x="1986"/>
        <item x="2264"/>
        <item x="430"/>
        <item x="2223"/>
        <item x="2015"/>
        <item x="1553"/>
        <item x="951"/>
        <item x="562"/>
        <item x="1376"/>
        <item x="407"/>
        <item x="784"/>
        <item x="2611"/>
        <item x="2642"/>
        <item x="796"/>
        <item x="1648"/>
        <item x="2431"/>
        <item x="180"/>
        <item x="930"/>
        <item x="2595"/>
        <item x="2671"/>
        <item x="989"/>
        <item x="1191"/>
        <item x="2387"/>
        <item x="856"/>
        <item x="1794"/>
        <item x="1734"/>
        <item x="2114"/>
        <item x="1681"/>
        <item x="2446"/>
        <item x="2296"/>
        <item x="1264"/>
        <item x="2420"/>
        <item x="393"/>
        <item x="1084"/>
        <item x="2068"/>
        <item x="747"/>
        <item x="777"/>
        <item x="2336"/>
        <item x="1030"/>
        <item x="1444"/>
        <item x="1969"/>
        <item x="354"/>
        <item x="1984"/>
        <item x="1107"/>
        <item x="1542"/>
        <item x="2241"/>
        <item x="861"/>
        <item x="151"/>
        <item x="1196"/>
        <item x="64"/>
        <item x="2682"/>
        <item x="572"/>
        <item x="2369"/>
        <item x="2149"/>
        <item x="295"/>
        <item x="928"/>
        <item x="349"/>
        <item x="2448"/>
        <item x="2684"/>
        <item x="963"/>
        <item x="905"/>
        <item x="0"/>
        <item x="1508"/>
        <item x="2037"/>
        <item x="2152"/>
        <item x="1686"/>
        <item x="1038"/>
        <item x="1843"/>
        <item x="1315"/>
        <item x="2559"/>
        <item x="2654"/>
        <item x="2673"/>
        <item x="1879"/>
        <item x="2706"/>
        <item x="1860"/>
        <item x="1663"/>
        <item x="2412"/>
        <item x="67"/>
        <item x="2135"/>
        <item x="609"/>
        <item x="1938"/>
        <item x="2225"/>
        <item x="786"/>
        <item x="116"/>
        <item x="1431"/>
        <item x="767"/>
        <item x="1175"/>
        <item x="2547"/>
        <item x="2017"/>
        <item x="2077"/>
        <item x="2094"/>
        <item x="2690"/>
        <item x="1454"/>
        <item x="2011"/>
        <item x="949"/>
        <item x="536"/>
        <item x="2480"/>
        <item x="1425"/>
        <item x="1617"/>
        <item x="2489"/>
        <item x="2494"/>
        <item x="2346"/>
        <item x="178"/>
        <item x="1957"/>
        <item x="1948"/>
        <item x="1847"/>
        <item x="534"/>
        <item x="225"/>
        <item x="2490"/>
        <item x="1581"/>
        <item x="2621"/>
        <item x="1974"/>
        <item x="2687"/>
        <item x="234"/>
        <item x="478"/>
        <item x="2695"/>
        <item x="909"/>
        <item x="610"/>
        <item x="2672"/>
        <item x="2622"/>
        <item x="2676"/>
        <item x="1622"/>
        <item x="1558"/>
        <item x="1652"/>
        <item x="2580"/>
        <item x="914"/>
        <item x="2020"/>
        <item x="882"/>
        <item x="409"/>
        <item x="1711"/>
        <item x="2234"/>
        <item x="99"/>
        <item x="1041"/>
        <item x="119"/>
        <item x="1471"/>
        <item x="2523"/>
        <item x="1855"/>
        <item x="1087"/>
        <item x="1973"/>
        <item x="45"/>
        <item x="1985"/>
        <item x="962"/>
        <item x="62"/>
        <item x="1118"/>
        <item x="378"/>
        <item x="2467"/>
        <item x="2634"/>
        <item x="1810"/>
        <item x="2550"/>
        <item x="1292"/>
        <item x="1221"/>
        <item x="1871"/>
        <item x="61"/>
        <item x="2463"/>
        <item x="2662"/>
        <item x="2457"/>
        <item x="839"/>
        <item x="1112"/>
        <item x="1882"/>
        <item x="238"/>
        <item x="2275"/>
        <item x="601"/>
        <item x="334"/>
        <item x="1091"/>
        <item x="2249"/>
        <item x="824"/>
        <item x="690"/>
        <item x="123"/>
        <item x="1747"/>
        <item x="502"/>
        <item x="1801"/>
        <item x="452"/>
        <item x="2347"/>
        <item x="2270"/>
        <item x="1933"/>
        <item x="815"/>
        <item x="974"/>
        <item x="363"/>
        <item x="1791"/>
        <item x="2115"/>
        <item x="739"/>
        <item x="1394"/>
        <item x="2510"/>
        <item x="1057"/>
        <item x="2024"/>
        <item x="1377"/>
        <item x="769"/>
        <item x="520"/>
        <item x="2401"/>
        <item x="1854"/>
        <item x="1916"/>
        <item x="1253"/>
        <item x="2357"/>
        <item x="743"/>
        <item x="2552"/>
        <item x="2390"/>
        <item x="1654"/>
        <item x="1103"/>
        <item x="1079"/>
        <item x="2106"/>
        <item x="305"/>
        <item x="2533"/>
        <item x="2464"/>
        <item x="332"/>
        <item x="2526"/>
        <item x="475"/>
        <item x="1820"/>
        <item x="592"/>
        <item x="2295"/>
        <item x="322"/>
        <item x="2341"/>
        <item x="782"/>
        <item x="1182"/>
        <item x="405"/>
        <item x="2373"/>
        <item x="1102"/>
        <item x="591"/>
        <item x="2618"/>
        <item x="2215"/>
        <item x="1954"/>
        <item x="960"/>
        <item x="2257"/>
        <item x="2354"/>
        <item x="576"/>
        <item x="273"/>
        <item x="2711"/>
        <item x="2080"/>
        <item x="1889"/>
        <item x="1626"/>
        <item x="1552"/>
        <item x="2128"/>
        <item x="1541"/>
        <item x="1036"/>
        <item x="1178"/>
        <item x="515"/>
        <item x="843"/>
        <item x="1949"/>
        <item x="1804"/>
        <item x="2259"/>
        <item x="637"/>
        <item x="2674"/>
        <item x="778"/>
        <item x="2271"/>
        <item x="2637"/>
        <item x="2624"/>
        <item x="1931"/>
        <item x="2191"/>
        <item x="2005"/>
        <item x="2083"/>
        <item x="2244"/>
        <item x="300"/>
        <item x="1910"/>
        <item x="1284"/>
        <item x="1572"/>
        <item x="749"/>
        <item x="72"/>
        <item x="2485"/>
        <item x="1146"/>
        <item x="2363"/>
        <item x="958"/>
        <item x="2031"/>
        <item x="2696"/>
        <item x="353"/>
        <item x="1822"/>
        <item x="470"/>
        <item x="2608"/>
        <item x="847"/>
        <item x="135"/>
        <item x="12"/>
        <item x="1633"/>
        <item x="136"/>
        <item x="789"/>
        <item x="1790"/>
        <item x="2567"/>
        <item x="2596"/>
        <item x="1650"/>
        <item x="686"/>
        <item x="1405"/>
        <item x="2680"/>
        <item x="725"/>
        <item x="23"/>
        <item x="1582"/>
        <item x="2757"/>
        <item x="2331"/>
        <item x="440"/>
        <item x="2046"/>
        <item x="2339"/>
        <item x="2395"/>
        <item x="859"/>
        <item x="2330"/>
        <item x="2111"/>
        <item x="2542"/>
        <item x="2212"/>
        <item x="394"/>
        <item x="853"/>
        <item x="2554"/>
        <item x="2692"/>
        <item x="2096"/>
        <item x="1873"/>
        <item x="658"/>
        <item x="2416"/>
        <item x="1962"/>
        <item x="336"/>
        <item x="2140"/>
        <item x="2649"/>
        <item x="2666"/>
        <item x="2070"/>
        <item x="2520"/>
        <item x="480"/>
        <item x="2288"/>
        <item x="469"/>
        <item x="946"/>
        <item x="1724"/>
        <item x="2386"/>
        <item x="2578"/>
        <item x="585"/>
        <item x="1418"/>
        <item x="1796"/>
        <item x="2670"/>
        <item x="2615"/>
        <item x="616"/>
        <item x="2614"/>
        <item x="1446"/>
        <item x="230"/>
        <item x="2659"/>
        <item x="2040"/>
        <item x="2145"/>
        <item x="623"/>
        <item x="1978"/>
        <item x="2328"/>
        <item x="1122"/>
        <item x="468"/>
        <item x="309"/>
        <item x="1370"/>
        <item x="2491"/>
        <item x="2388"/>
        <item x="2182"/>
        <item x="875"/>
        <item x="447"/>
        <item x="2607"/>
        <item x="1830"/>
        <item x="1662"/>
        <item x="55"/>
        <item x="1503"/>
        <item x="2437"/>
        <item x="1679"/>
        <item x="2098"/>
        <item x="2500"/>
        <item x="1832"/>
        <item x="368"/>
        <item x="1800"/>
        <item x="873"/>
        <item x="2297"/>
        <item x="934"/>
        <item x="1590"/>
        <item x="877"/>
        <item x="2294"/>
        <item x="1231"/>
        <item x="1708"/>
        <item x="1073"/>
        <item x="959"/>
        <item x="2054"/>
        <item x="2348"/>
        <item x="134"/>
        <item x="2705"/>
        <item x="927"/>
        <item x="1932"/>
        <item x="1046"/>
        <item x="1975"/>
        <item x="899"/>
        <item x="1266"/>
        <item x="427"/>
        <item x="1668"/>
        <item x="2447"/>
        <item x="926"/>
        <item x="595"/>
        <item x="1568"/>
        <item x="359"/>
        <item x="129"/>
        <item x="2521"/>
        <item x="1220"/>
        <item x="1402"/>
        <item x="531"/>
        <item x="464"/>
        <item x="1269"/>
        <item x="117"/>
        <item x="703"/>
        <item x="2679"/>
        <item x="1685"/>
        <item x="1272"/>
        <item x="373"/>
        <item x="1836"/>
        <item x="338"/>
        <item x="670"/>
        <item x="896"/>
        <item x="2079"/>
        <item x="1265"/>
        <item x="1966"/>
        <item x="771"/>
        <item x="210"/>
        <item x="1132"/>
        <item x="2677"/>
        <item x="602"/>
        <item x="1094"/>
        <item x="2352"/>
        <item x="1661"/>
        <item x="2237"/>
        <item x="2048"/>
        <item x="1133"/>
        <item x="211"/>
        <item x="1083"/>
        <item x="1618"/>
        <item x="708"/>
        <item x="2590"/>
        <item x="181"/>
        <item x="921"/>
        <item x="1202"/>
        <item x="535"/>
        <item x="2546"/>
        <item x="2306"/>
        <item x="120"/>
        <item x="2693"/>
        <item x="2516"/>
        <item x="1379"/>
        <item x="1445"/>
        <item x="174"/>
        <item x="139"/>
        <item x="2656"/>
        <item x="943"/>
        <item x="1414"/>
        <item x="981"/>
        <item x="924"/>
        <item x="2651"/>
        <item x="1228"/>
        <item x="263"/>
        <item x="634"/>
        <item x="1639"/>
        <item x="221"/>
        <item x="823"/>
        <item x="1203"/>
        <item x="644"/>
        <item x="916"/>
        <item x="2359"/>
        <item x="2049"/>
        <item x="2478"/>
        <item x="1888"/>
        <item x="1656"/>
        <item x="1388"/>
        <item x="2653"/>
        <item x="1114"/>
        <item x="2398"/>
        <item x="2060"/>
        <item x="2499"/>
        <item x="2404"/>
        <item x="1834"/>
        <item x="5"/>
        <item x="925"/>
        <item x="339"/>
        <item x="1399"/>
        <item x="2476"/>
        <item x="1841"/>
        <item x="1144"/>
        <item x="2410"/>
        <item x="1282"/>
        <item x="111"/>
        <item x="1507"/>
        <item x="1560"/>
        <item x="292"/>
        <item x="1623"/>
        <item x="1608"/>
        <item x="1497"/>
        <item x="118"/>
        <item x="1078"/>
        <item x="785"/>
        <item x="2678"/>
        <item x="632"/>
        <item x="1808"/>
        <item x="1628"/>
        <item x="2084"/>
        <item x="2631"/>
        <item x="887"/>
        <item x="2101"/>
        <item x="880"/>
        <item x="2432"/>
        <item x="846"/>
        <item x="2047"/>
        <item x="2484"/>
        <item x="1725"/>
        <item x="483"/>
        <item x="1117"/>
        <item x="137"/>
        <item x="2426"/>
        <item x="1086"/>
        <item x="257"/>
        <item x="370"/>
        <item x="2279"/>
        <item x="2402"/>
        <item x="398"/>
        <item x="1469"/>
        <item x="975"/>
        <item x="2136"/>
        <item x="1359"/>
        <item x="1319"/>
        <item x="206"/>
        <item x="1293"/>
        <item x="1059"/>
        <item x="2065"/>
        <item x="1261"/>
        <item x="421"/>
        <item x="1543"/>
        <item x="889"/>
        <item x="2555"/>
        <item x="1828"/>
        <item x="2039"/>
        <item x="2587"/>
        <item x="833"/>
        <item x="1287"/>
        <item x="956"/>
        <item x="2086"/>
        <item x="1351"/>
        <item x="179"/>
        <item x="231"/>
        <item x="1562"/>
        <item x="1254"/>
        <item x="1002"/>
        <item x="2119"/>
        <item x="1205"/>
        <item x="611"/>
        <item x="2292"/>
        <item x="1241"/>
        <item x="1260"/>
        <item x="1289"/>
        <item x="726"/>
        <item x="985"/>
        <item x="358"/>
        <item x="699"/>
        <item x="2100"/>
        <item x="1500"/>
        <item x="2628"/>
        <item x="2568"/>
        <item x="2465"/>
        <item x="1878"/>
        <item x="1167"/>
        <item x="2280"/>
        <item x="1204"/>
        <item x="606"/>
        <item x="2050"/>
        <item x="736"/>
        <item x="1279"/>
        <item x="329"/>
        <item x="1130"/>
        <item x="1153"/>
        <item x="2575"/>
        <item x="978"/>
        <item x="2630"/>
        <item x="443"/>
        <item x="347"/>
        <item x="1548"/>
        <item x="1024"/>
        <item x="2405"/>
        <item x="2148"/>
        <item x="1515"/>
        <item x="1716"/>
        <item x="60"/>
        <item x="58"/>
        <item x="1833"/>
        <item x="100"/>
        <item x="2076"/>
        <item x="1111"/>
        <item x="2112"/>
        <item x="650"/>
        <item x="581"/>
        <item x="2285"/>
        <item x="1067"/>
        <item x="825"/>
        <item x="980"/>
        <item x="2142"/>
        <item x="13"/>
        <item x="1616"/>
        <item x="2104"/>
        <item x="1534"/>
        <item x="612"/>
        <item x="290"/>
        <item x="2019"/>
        <item x="1919"/>
        <item x="1263"/>
        <item x="561"/>
        <item x="2335"/>
        <item x="485"/>
        <item x="1983"/>
        <item x="886"/>
        <item x="579"/>
        <item x="2179"/>
        <item x="2616"/>
        <item x="1459"/>
        <item x="2557"/>
        <item x="2588"/>
        <item x="2474"/>
        <item x="1886"/>
        <item x="830"/>
        <item x="1907"/>
        <item x="391"/>
        <item x="2154"/>
        <item x="635"/>
        <item x="1007"/>
        <item x="1170"/>
        <item x="476"/>
        <item x="1135"/>
        <item x="3"/>
        <item x="1390"/>
        <item x="2664"/>
        <item x="631"/>
        <item x="2067"/>
        <item x="69"/>
        <item x="990"/>
        <item x="2584"/>
        <item x="2511"/>
        <item x="445"/>
        <item x="701"/>
        <item x="692"/>
        <item x="817"/>
        <item x="716"/>
        <item x="2691"/>
        <item x="327"/>
        <item x="717"/>
        <item x="2014"/>
        <item x="1142"/>
        <item x="1262"/>
        <item x="607"/>
        <item x="2685"/>
        <item x="1229"/>
        <item x="1050"/>
        <item x="2710"/>
        <item x="986"/>
        <item x="593"/>
        <item x="272"/>
        <item x="1069"/>
        <item x="1570"/>
        <item x="1071"/>
        <item x="1218"/>
        <item x="1940"/>
        <item x="1635"/>
        <item x="436"/>
        <item x="730"/>
        <item x="207"/>
        <item x="2639"/>
        <item x="2026"/>
        <item x="415"/>
        <item x="101"/>
        <item x="1003"/>
        <item x="2496"/>
        <item x="2539"/>
        <item x="166"/>
        <item x="1987"/>
        <item x="484"/>
        <item x="714"/>
        <item x="773"/>
        <item x="2042"/>
        <item x="1674"/>
        <item x="599"/>
        <item x="307"/>
        <item x="923"/>
        <item x="112"/>
        <item x="148"/>
        <item x="2532"/>
        <item x="418"/>
        <item x="1496"/>
        <item x="1210"/>
        <item x="718"/>
        <item x="1092"/>
        <item x="1941"/>
        <item x="995"/>
        <item x="2438"/>
        <item x="2396"/>
        <item x="2392"/>
        <item x="260"/>
        <item x="2571"/>
        <item x="1881"/>
        <item x="259"/>
        <item x="1416"/>
        <item x="834"/>
        <item x="564"/>
        <item x="614"/>
        <item x="1792"/>
        <item x="191"/>
        <item x="2"/>
        <item x="849"/>
        <item x="2644"/>
        <item x="1934"/>
        <item x="627"/>
        <item x="53"/>
        <item x="1911"/>
        <item x="2124"/>
        <item x="1544"/>
        <item x="1089"/>
        <item x="1805"/>
        <item x="2522"/>
        <item x="2508"/>
        <item x="1798"/>
        <item x="1587"/>
        <item x="437"/>
        <item x="1255"/>
        <item x="2099"/>
        <item x="1014"/>
        <item x="1680"/>
        <item x="2503"/>
        <item x="2281"/>
        <item x="416"/>
        <item x="2290"/>
        <item x="171"/>
        <item x="1140"/>
        <item x="735"/>
        <item x="1026"/>
        <item x="167"/>
        <item x="1689"/>
        <item x="660"/>
        <item x="1017"/>
        <item x="2407"/>
        <item x="2545"/>
        <item x="1257"/>
        <item x="46"/>
        <item x="2440"/>
        <item x="713"/>
        <item x="1281"/>
        <item x="1058"/>
        <item x="1906"/>
        <item x="2594"/>
        <item x="1116"/>
        <item x="1104"/>
        <item x="1274"/>
        <item x="2120"/>
        <item x="10"/>
        <item x="1676"/>
        <item x="425"/>
        <item x="1491"/>
        <item x="2345"/>
        <item x="2760"/>
        <item x="2344"/>
        <item x="1909"/>
        <item x="304"/>
        <item x="1922"/>
        <item x="2602"/>
        <item x="2589"/>
        <item x="310"/>
        <item x="356"/>
        <item x="2442"/>
        <item x="1008"/>
        <item x="2028"/>
        <item x="2603"/>
        <item x="1031"/>
        <item x="2528"/>
        <item x="2683"/>
        <item x="246"/>
        <item x="1162"/>
        <item x="527"/>
        <item x="145"/>
        <item x="1124"/>
        <item x="929"/>
        <item x="271"/>
        <item x="2509"/>
        <item x="1894"/>
        <item x="2293"/>
        <item x="1614"/>
        <item x="70"/>
        <item x="2133"/>
        <item x="127"/>
        <item x="2576"/>
        <item x="1126"/>
        <item x="1953"/>
        <item x="2643"/>
        <item x="219"/>
        <item x="283"/>
        <item x="1506"/>
        <item x="412"/>
        <item x="1816"/>
        <item x="2702"/>
        <item x="2675"/>
        <item x="287"/>
        <item x="2605"/>
        <item x="141"/>
        <item x="1217"/>
        <item x="2758"/>
        <item x="2008"/>
        <item x="598"/>
        <item x="2273"/>
        <item x="1964"/>
        <item x="2606"/>
        <item x="224"/>
        <item x="15"/>
        <item x="214"/>
        <item x="618"/>
        <item x="2178"/>
        <item x="1212"/>
        <item x="1687"/>
        <item x="256"/>
        <item x="1509"/>
        <item x="2565"/>
        <item x="1164"/>
        <item x="1447"/>
        <item x="2459"/>
        <item x="122"/>
        <item x="83"/>
        <item x="2123"/>
        <item x="411"/>
        <item x="51"/>
        <item x="2113"/>
        <item x="2497"/>
        <item x="1677"/>
        <item x="1147"/>
        <item x="2660"/>
        <item x="1148"/>
        <item x="2502"/>
        <item x="254"/>
        <item x="2472"/>
        <item x="325"/>
        <item x="529"/>
        <item x="429"/>
        <item x="693"/>
        <item x="1516"/>
        <item x="1216"/>
        <item x="851"/>
        <item x="1037"/>
        <item x="1020"/>
        <item x="1065"/>
        <item x="2157"/>
        <item x="14"/>
        <item x="2144"/>
        <item x="1101"/>
        <item x="400"/>
        <item x="419"/>
        <item x="84"/>
        <item x="449"/>
        <item x="2647"/>
        <item x="1028"/>
        <item x="249"/>
        <item x="2501"/>
        <item x="737"/>
        <item x="461"/>
        <item x="1466"/>
        <item x="1368"/>
        <item x="2399"/>
        <item x="1242"/>
        <item x="639"/>
        <item x="2579"/>
        <item x="1812"/>
        <item x="1583"/>
        <item x="567"/>
        <item x="2638"/>
        <item x="2085"/>
        <item x="308"/>
        <item x="1759"/>
        <item x="2389"/>
        <item x="1297"/>
        <item x="821"/>
        <item x="620"/>
        <item x="1168"/>
        <item x="2301"/>
        <item x="1901"/>
        <item x="1355"/>
        <item x="1748"/>
        <item x="279"/>
        <item x="2581"/>
        <item x="2036"/>
        <item x="1825"/>
        <item x="526"/>
        <item x="1305"/>
        <item x="140"/>
        <item x="1921"/>
        <item x="2708"/>
        <item x="277"/>
        <item x="872"/>
        <item x="1213"/>
        <item x="971"/>
        <item x="2450"/>
        <item x="1950"/>
        <item x="721"/>
        <item x="1362"/>
        <item x="1290"/>
        <item x="1574"/>
        <item x="2233"/>
        <item x="2585"/>
        <item x="146"/>
        <item x="2298"/>
        <item x="133"/>
        <item x="1457"/>
        <item x="1165"/>
        <item x="2349"/>
        <item x="891"/>
        <item x="857"/>
        <item x="1323"/>
        <item x="2305"/>
        <item x="1512"/>
        <item x="1051"/>
        <item x="1584"/>
        <item x="1750"/>
        <item x="845"/>
        <item x="2141"/>
        <item x="1452"/>
        <item x="569"/>
        <item x="640"/>
        <item x="2736"/>
        <item x="18"/>
        <item x="1981"/>
        <item x="278"/>
        <item x="1893"/>
        <item x="486"/>
        <item x="442"/>
        <item x="521"/>
        <item x="276"/>
        <item x="2300"/>
        <item x="472"/>
        <item x="396"/>
        <item x="1743"/>
        <item x="17"/>
        <item x="1245"/>
        <item x="19"/>
        <item x="107"/>
        <item x="1561"/>
        <item x="1129"/>
        <item x="2232"/>
        <item x="881"/>
        <item x="2641"/>
        <item x="333"/>
        <item x="1013"/>
        <item x="984"/>
        <item x="1011"/>
        <item x="1895"/>
        <item x="1392"/>
        <item x="2057"/>
        <item x="2513"/>
        <item x="157"/>
        <item x="152"/>
        <item x="719"/>
        <item x="617"/>
        <item x="1678"/>
        <item x="1353"/>
        <item x="1131"/>
        <item x="2646"/>
        <item x="831"/>
        <item x="965"/>
        <item x="629"/>
        <item x="2562"/>
        <item x="838"/>
        <item x="466"/>
        <item x="404"/>
        <item x="66"/>
        <item x="2524"/>
        <item x="397"/>
        <item x="1946"/>
        <item x="422"/>
        <item x="537"/>
        <item x="528"/>
        <item x="722"/>
        <item x="2481"/>
        <item x="1291"/>
        <item x="432"/>
        <item x="1307"/>
        <item x="615"/>
        <item x="245"/>
        <item x="1578"/>
        <item x="48"/>
        <item x="371"/>
        <item x="169"/>
        <item x="375"/>
        <item x="1230"/>
        <item x="109"/>
        <item x="1675"/>
        <item x="2593"/>
        <item x="706"/>
        <item x="450"/>
        <item x="1573"/>
        <item x="1391"/>
        <item x="1234"/>
        <item x="1945"/>
        <item x="659"/>
        <item x="1110"/>
        <item x="2340"/>
        <item x="999"/>
        <item x="1136"/>
        <item x="313"/>
        <item x="482"/>
        <item x="96"/>
        <item x="1034"/>
        <item x="2525"/>
        <item x="890"/>
        <item x="144"/>
        <item x="2061"/>
        <item x="643"/>
        <item x="1756"/>
        <item x="2564"/>
        <item x="1467"/>
        <item x="1062"/>
        <item x="1300"/>
        <item x="2118"/>
        <item x="2617"/>
        <item x="1197"/>
        <item x="885"/>
        <item x="2648"/>
        <item x="364"/>
        <item x="2351"/>
        <item x="2030"/>
        <item x="1354"/>
        <item x="2433"/>
        <item x="2574"/>
        <item x="931"/>
        <item x="243"/>
        <item x="420"/>
        <item x="2027"/>
        <item x="724"/>
        <item x="1752"/>
        <item x="1495"/>
        <item x="255"/>
        <item x="1621"/>
        <item x="1310"/>
        <item x="454"/>
        <item x="2051"/>
        <item x="1239"/>
        <item x="622"/>
        <item x="2406"/>
        <item x="479"/>
        <item x="431"/>
        <item x="390"/>
        <item x="59"/>
        <item x="2307"/>
        <item x="587"/>
        <item x="438"/>
        <item x="1352"/>
        <item x="9"/>
        <item x="274"/>
        <item x="1308"/>
        <item x="2469"/>
        <item x="774"/>
        <item x="732"/>
        <item x="2022"/>
        <item x="1295"/>
        <item x="2131"/>
        <item x="729"/>
        <item x="2103"/>
        <item x="303"/>
        <item x="2563"/>
        <item x="205"/>
        <item x="2159"/>
        <item x="1939"/>
        <item x="247"/>
        <item x="381"/>
        <item x="2518"/>
        <item x="1200"/>
        <item x="961"/>
        <item x="783"/>
        <item x="229"/>
        <item x="1100"/>
        <item x="2025"/>
        <item x="284"/>
        <item x="467"/>
        <item x="1171"/>
        <item x="1223"/>
        <item x="1025"/>
        <item x="1793"/>
        <item x="888"/>
        <item x="837"/>
        <item x="1298"/>
        <item x="707"/>
        <item x="948"/>
        <item x="2283"/>
        <item x="2529"/>
        <item x="213"/>
        <item x="1005"/>
        <item x="1053"/>
        <item x="626"/>
        <item x="1465"/>
        <item x="128"/>
        <item x="538"/>
        <item x="306"/>
        <item x="31"/>
        <item x="998"/>
        <item x="492"/>
        <item x="1899"/>
        <item x="269"/>
        <item x="2055"/>
        <item x="1321"/>
        <item x="374"/>
        <item x="2109"/>
        <item x="1787"/>
        <item x="2355"/>
        <item x="952"/>
        <item x="188"/>
        <item x="40"/>
        <item x="852"/>
        <item x="403"/>
        <item x="417"/>
        <item x="1207"/>
        <item x="738"/>
        <item x="218"/>
        <item x="2530"/>
        <item x="1288"/>
        <item x="298"/>
        <item x="968"/>
        <item x="720"/>
        <item x="2441"/>
        <item x="524"/>
        <item x="850"/>
        <item x="741"/>
        <item x="280"/>
        <item x="2350"/>
        <item x="2408"/>
        <item x="267"/>
        <item x="1105"/>
        <item x="2158"/>
        <item x="517"/>
        <item x="2632"/>
        <item x="106"/>
        <item x="1302"/>
        <item x="1955"/>
        <item x="57"/>
        <item x="2560"/>
        <item x="1785"/>
        <item x="164"/>
        <item x="987"/>
        <item x="2303"/>
        <item x="1039"/>
        <item x="2021"/>
        <item x="649"/>
        <item x="2044"/>
        <item x="1163"/>
        <item x="473"/>
        <item x="2455"/>
        <item x="323"/>
        <item x="858"/>
        <item x="376"/>
        <item x="818"/>
        <item x="1198"/>
        <item x="1063"/>
        <item x="1280"/>
        <item x="704"/>
        <item x="1233"/>
        <item x="1620"/>
        <item x="1619"/>
        <item x="1897"/>
        <item x="1303"/>
        <item x="1152"/>
        <item x="883"/>
        <item x="1134"/>
        <item x="865"/>
        <item x="651"/>
        <item x="1947"/>
        <item x="570"/>
        <item x="426"/>
        <item x="2108"/>
        <item x="969"/>
        <item x="2342"/>
        <item x="844"/>
        <item x="1564"/>
        <item x="2053"/>
        <item x="82"/>
        <item x="574"/>
        <item x="855"/>
        <item x="252"/>
        <item x="395"/>
        <item x="2308"/>
        <item x="1566"/>
        <item x="2353"/>
        <item x="994"/>
        <item x="2661"/>
        <item x="56"/>
        <item x="399"/>
        <item x="532"/>
        <item x="114"/>
        <item x="543"/>
        <item x="1887"/>
        <item x="4"/>
        <item x="2035"/>
        <item x="2633"/>
        <item x="711"/>
        <item x="385"/>
        <item x="1322"/>
        <item x="481"/>
        <item x="413"/>
        <item x="379"/>
        <item x="547"/>
        <item x="1357"/>
        <item x="159"/>
        <item x="810"/>
        <item x="997"/>
        <item x="619"/>
        <item x="860"/>
        <item x="544"/>
        <item x="590"/>
        <item x="957"/>
        <item x="1629"/>
        <item x="1468"/>
        <item x="75"/>
        <item x="1313"/>
        <item x="293"/>
        <item x="1762"/>
        <item x="1682"/>
        <item x="1956"/>
        <item x="1346"/>
        <item x="2151"/>
        <item x="1580"/>
        <item x="669"/>
        <item x="113"/>
        <item x="2029"/>
        <item x="1151"/>
        <item x="1157"/>
        <item x="1248"/>
        <item x="1056"/>
        <item x="1226"/>
        <item x="1450"/>
        <item x="1448"/>
        <item x="1364"/>
        <item x="138"/>
        <item x="33"/>
        <item x="573"/>
        <item x="2230"/>
        <item x="1243"/>
        <item x="1311"/>
        <item x="1206"/>
        <item x="2601"/>
        <item x="268"/>
        <item x="1632"/>
        <item x="132"/>
        <item x="588"/>
        <item x="26"/>
        <item x="2409"/>
        <item x="165"/>
        <item x="696"/>
        <item x="2761"/>
        <item x="446"/>
        <item x="1006"/>
        <item x="63"/>
        <item x="1128"/>
        <item x="519"/>
        <item x="842"/>
        <item x="525"/>
        <item x="94"/>
        <item x="1935"/>
        <item x="1064"/>
        <item x="428"/>
        <item x="1460"/>
        <item x="1569"/>
        <item x="294"/>
        <item x="2599"/>
        <item x="1010"/>
        <item x="1099"/>
        <item x="1155"/>
        <item x="1936"/>
        <item x="1952"/>
        <item x="715"/>
        <item x="2338"/>
        <item x="878"/>
        <item x="1642"/>
        <item x="7"/>
        <item x="175"/>
        <item x="628"/>
        <item x="1219"/>
        <item x="1636"/>
        <item x="1232"/>
        <item x="1154"/>
        <item x="976"/>
        <item x="871"/>
        <item x="1712"/>
        <item x="491"/>
        <item x="1755"/>
        <item x="1514"/>
        <item x="1018"/>
        <item x="318"/>
        <item x="1350"/>
        <item x="1892"/>
        <item x="71"/>
        <item x="2012"/>
        <item x="828"/>
        <item x="1753"/>
        <item x="1634"/>
        <item x="1174"/>
        <item x="296"/>
        <item x="874"/>
        <item x="108"/>
        <item x="1211"/>
        <item x="1630"/>
        <item x="2573"/>
        <item x="1060"/>
        <item x="563"/>
        <item x="451"/>
        <item x="2613"/>
        <item x="1576"/>
        <item x="2258"/>
        <item x="1356"/>
        <item x="559"/>
        <item x="1244"/>
        <item x="1638"/>
        <item x="47"/>
        <item x="2358"/>
        <item x="656"/>
        <item x="1035"/>
        <item x="1627"/>
        <item x="884"/>
        <item x="1361"/>
        <item x="2105"/>
        <item x="553"/>
        <item x="1589"/>
        <item x="365"/>
        <item x="1158"/>
        <item x="1449"/>
        <item x="558"/>
        <item x="700"/>
        <item x="65"/>
        <item x="220"/>
        <item x="1624"/>
        <item x="549"/>
        <item x="705"/>
        <item x="170"/>
        <item x="661"/>
        <item x="993"/>
        <item x="153"/>
        <item x="1156"/>
        <item x="1214"/>
        <item x="2018"/>
        <item x="835"/>
        <item x="458"/>
        <item x="1075"/>
        <item x="710"/>
        <item x="197"/>
        <item x="1761"/>
        <item x="77"/>
        <item x="522"/>
        <item x="539"/>
        <item x="1029"/>
        <item x="1786"/>
        <item x="286"/>
        <item x="98"/>
        <item x="582"/>
        <item x="1318"/>
        <item x="78"/>
        <item x="577"/>
        <item x="698"/>
        <item x="158"/>
        <item x="463"/>
        <item x="471"/>
        <item x="265"/>
        <item x="456"/>
        <item x="222"/>
        <item x="110"/>
        <item x="1049"/>
        <item x="2379"/>
        <item x="314"/>
        <item x="647"/>
        <item x="335"/>
        <item x="1741"/>
        <item x="829"/>
        <item x="389"/>
        <item x="261"/>
        <item x="264"/>
        <item x="1161"/>
        <item x="232"/>
        <item x="578"/>
        <item x="1436"/>
        <item x="1637"/>
        <item x="697"/>
        <item x="115"/>
        <item x="44"/>
        <item x="551"/>
        <item x="848"/>
        <item x="1567"/>
        <item x="291"/>
        <item x="977"/>
        <item x="185"/>
        <item x="2598"/>
        <item x="79"/>
        <item x="571"/>
        <item x="36"/>
        <item x="1571"/>
        <item x="248"/>
        <item x="1713"/>
        <item x="1366"/>
        <item x="1814"/>
        <item x="337"/>
        <item x="38"/>
        <item x="88"/>
        <item x="289"/>
        <item x="1271"/>
        <item x="864"/>
        <item x="621"/>
        <item x="1235"/>
        <item x="523"/>
        <item x="728"/>
        <item x="217"/>
        <item x="1898"/>
        <item x="2337"/>
        <item x="448"/>
        <item x="382"/>
        <item x="1316"/>
        <item x="630"/>
        <item x="1225"/>
        <item x="1735"/>
        <item x="155"/>
        <item x="457"/>
        <item x="236"/>
        <item x="242"/>
        <item x="1150"/>
        <item x="1891"/>
        <item x="1143"/>
        <item x="2056"/>
        <item x="1042"/>
        <item x="1367"/>
        <item x="695"/>
        <item x="694"/>
        <item x="2023"/>
        <item x="1942"/>
        <item x="1012"/>
        <item x="1937"/>
        <item x="1565"/>
        <item x="1358"/>
        <item x="2156"/>
        <item x="1159"/>
        <item x="2206"/>
        <item x="384"/>
        <item x="1249"/>
        <item x="2600"/>
        <item x="866"/>
        <item x="2132"/>
        <item x="226"/>
        <item x="281"/>
        <item x="227"/>
        <item x="2482"/>
        <item x="1027"/>
        <item x="1019"/>
        <item x="143"/>
        <item x="625"/>
        <item x="1498"/>
        <item x="568"/>
        <item x="459"/>
        <item x="251"/>
        <item x="1462"/>
        <item x="372"/>
        <item x="1166"/>
        <item x="460"/>
        <item x="37"/>
        <item x="1301"/>
        <item x="2153"/>
        <item x="819"/>
        <item x="68"/>
        <item x="550"/>
        <item x="2381"/>
        <item x="455"/>
        <item x="548"/>
        <item x="1754"/>
        <item x="377"/>
        <item x="1145"/>
        <item x="655"/>
        <item x="1137"/>
        <item x="215"/>
        <item x="556"/>
        <item x="200"/>
        <item x="2155"/>
        <item x="1306"/>
        <item x="223"/>
        <item x="150"/>
        <item x="149"/>
        <item x="95"/>
        <item x="988"/>
        <item x="668"/>
        <item x="664"/>
        <item x="557"/>
        <item x="244"/>
        <item x="1138"/>
        <item x="1238"/>
        <item x="1141"/>
        <item x="1959"/>
        <item x="1317"/>
        <item x="1023"/>
        <item x="2260"/>
        <item x="1575"/>
        <item x="216"/>
        <item x="1625"/>
        <item x="369"/>
        <item x="1343"/>
        <item x="762"/>
        <item x="2059"/>
        <item x="854"/>
        <item x="1371"/>
        <item x="253"/>
        <item x="1045"/>
        <item x="177"/>
        <item x="982"/>
        <item x="1250"/>
        <item x="93"/>
        <item x="330"/>
        <item x="545"/>
        <item x="979"/>
        <item x="176"/>
        <item x="1944"/>
        <item x="324"/>
        <item x="554"/>
        <item x="1577"/>
        <item x="814"/>
        <item x="1943"/>
        <item x="275"/>
        <item x="727"/>
        <item x="142"/>
        <item x="147"/>
        <item x="90"/>
        <item x="81"/>
        <item x="1247"/>
        <item x="317"/>
        <item x="542"/>
        <item x="652"/>
        <item x="198"/>
        <item x="91"/>
        <item x="1299"/>
        <item x="1021"/>
        <item x="2636"/>
        <item x="1345"/>
        <item x="648"/>
        <item x="2604"/>
        <item x="1022"/>
        <item x="41"/>
        <item x="1240"/>
        <item x="646"/>
        <item x="2610"/>
        <item x="642"/>
        <item x="194"/>
        <item x="441"/>
        <item x="662"/>
        <item x="105"/>
        <item x="27"/>
        <item x="822"/>
        <item x="321"/>
        <item x="1237"/>
        <item x="1044"/>
        <item x="34"/>
        <item x="654"/>
        <item x="1224"/>
        <item x="583"/>
        <item x="28"/>
        <item x="1160"/>
        <item x="266"/>
        <item x="29"/>
        <item x="560"/>
        <item x="645"/>
        <item x="1040"/>
        <item x="1149"/>
        <item x="624"/>
        <item x="1032"/>
        <item x="663"/>
        <item x="190"/>
        <item x="552"/>
        <item x="633"/>
        <item x="826"/>
        <item x="168"/>
        <item x="25"/>
        <item x="2535"/>
        <item x="250"/>
        <item x="575"/>
        <item x="580"/>
        <item x="160"/>
        <item x="1015"/>
        <item x="586"/>
        <item x="97"/>
        <item x="39"/>
        <item x="867"/>
        <item x="1951"/>
        <item x="20"/>
        <item x="1347"/>
        <item x="319"/>
        <item x="320"/>
        <item x="1365"/>
        <item x="1363"/>
        <item x="820"/>
        <item x="326"/>
        <item x="237"/>
        <item x="201"/>
        <item x="161"/>
        <item x="32"/>
        <item x="187"/>
        <item x="87"/>
        <item x="584"/>
        <item x="258"/>
        <item x="315"/>
        <item x="555"/>
        <item x="1001"/>
        <item x="288"/>
        <item x="328"/>
        <item x="49"/>
        <item x="1000"/>
        <item x="1236"/>
        <item x="832"/>
        <item x="239"/>
        <item x="1047"/>
        <item x="1016"/>
        <item x="163"/>
        <item x="1004"/>
        <item x="92"/>
        <item x="241"/>
        <item x="1538"/>
        <item x="465"/>
        <item x="195"/>
        <item x="270"/>
        <item x="199"/>
        <item x="1139"/>
        <item x="653"/>
        <item x="233"/>
        <item x="1641"/>
        <item x="189"/>
        <item x="193"/>
        <item x="262"/>
        <item x="209"/>
        <item x="184"/>
        <item x="86"/>
        <item x="1009"/>
        <item x="2203"/>
        <item x="688"/>
        <item x="192"/>
        <item x="85"/>
        <item x="1123"/>
        <item x="1033"/>
        <item x="2385"/>
        <item x="414"/>
        <item x="35"/>
        <item x="172"/>
        <item x="657"/>
        <item x="104"/>
        <item x="1961"/>
        <item x="489"/>
        <item x="162"/>
        <item x="80"/>
        <item x="316"/>
        <item x="827"/>
        <item x="2582"/>
        <item x="173"/>
        <item x="130"/>
        <item x="1536"/>
        <item x="89"/>
        <item x="2082"/>
        <item x="2458"/>
        <item x="42"/>
        <item x="1173"/>
        <item x="196"/>
        <item x="1809"/>
        <item x="30"/>
        <item x="186"/>
        <item x="1119"/>
        <item x="43"/>
        <item x="1960"/>
        <item x="103"/>
        <item x="1048"/>
        <item x="52"/>
        <item x="733"/>
        <item x="589"/>
        <item t="default"/>
      </items>
    </pivotField>
    <pivotField numFmtId="2" showAll="0"/>
    <pivotField numFmtId="9" showAll="0"/>
    <pivotField showAll="0"/>
    <pivotField numFmtId="14" showAll="0">
      <items count="253">
        <item x="199"/>
        <item x="206"/>
        <item x="164"/>
        <item x="26"/>
        <item x="134"/>
        <item x="62"/>
        <item x="186"/>
        <item x="0"/>
        <item x="98"/>
        <item x="151"/>
        <item x="178"/>
        <item x="27"/>
        <item x="165"/>
        <item x="131"/>
        <item x="89"/>
        <item x="143"/>
        <item x="247"/>
        <item x="117"/>
        <item x="251"/>
        <item x="63"/>
        <item x="54"/>
        <item x="1"/>
        <item x="99"/>
        <item x="179"/>
        <item x="166"/>
        <item x="28"/>
        <item x="118"/>
        <item x="218"/>
        <item x="64"/>
        <item x="187"/>
        <item x="209"/>
        <item x="2"/>
        <item x="100"/>
        <item x="152"/>
        <item x="180"/>
        <item x="167"/>
        <item x="29"/>
        <item x="144"/>
        <item x="119"/>
        <item x="65"/>
        <item x="248"/>
        <item x="3"/>
        <item x="229"/>
        <item x="101"/>
        <item x="153"/>
        <item x="168"/>
        <item x="30"/>
        <item x="145"/>
        <item x="235"/>
        <item x="120"/>
        <item x="242"/>
        <item x="112"/>
        <item x="158"/>
        <item x="66"/>
        <item x="249"/>
        <item x="4"/>
        <item x="137"/>
        <item x="154"/>
        <item x="169"/>
        <item x="31"/>
        <item x="90"/>
        <item x="121"/>
        <item x="67"/>
        <item x="5"/>
        <item x="102"/>
        <item x="155"/>
        <item x="32"/>
        <item x="219"/>
        <item x="68"/>
        <item x="6"/>
        <item x="103"/>
        <item x="33"/>
        <item x="69"/>
        <item x="7"/>
        <item x="240"/>
        <item x="104"/>
        <item x="170"/>
        <item x="34"/>
        <item x="70"/>
        <item x="188"/>
        <item x="8"/>
        <item x="105"/>
        <item x="171"/>
        <item x="35"/>
        <item x="91"/>
        <item x="122"/>
        <item x="71"/>
        <item x="55"/>
        <item x="9"/>
        <item x="138"/>
        <item x="236"/>
        <item x="200"/>
        <item x="36"/>
        <item x="132"/>
        <item x="92"/>
        <item x="146"/>
        <item x="123"/>
        <item x="220"/>
        <item x="72"/>
        <item x="10"/>
        <item x="133"/>
        <item x="106"/>
        <item x="181"/>
        <item x="172"/>
        <item x="37"/>
        <item x="93"/>
        <item x="135"/>
        <item x="124"/>
        <item x="221"/>
        <item x="243"/>
        <item x="210"/>
        <item x="56"/>
        <item x="11"/>
        <item x="107"/>
        <item x="148"/>
        <item x="156"/>
        <item x="245"/>
        <item x="207"/>
        <item x="173"/>
        <item x="38"/>
        <item x="125"/>
        <item x="73"/>
        <item x="232"/>
        <item x="189"/>
        <item x="12"/>
        <item x="224"/>
        <item x="108"/>
        <item x="214"/>
        <item x="174"/>
        <item x="215"/>
        <item x="39"/>
        <item x="74"/>
        <item x="190"/>
        <item x="13"/>
        <item x="230"/>
        <item x="225"/>
        <item x="109"/>
        <item x="238"/>
        <item x="216"/>
        <item x="40"/>
        <item x="126"/>
        <item x="75"/>
        <item x="14"/>
        <item x="110"/>
        <item x="149"/>
        <item x="157"/>
        <item x="239"/>
        <item x="41"/>
        <item x="94"/>
        <item x="76"/>
        <item x="191"/>
        <item x="15"/>
        <item x="231"/>
        <item x="111"/>
        <item x="182"/>
        <item x="175"/>
        <item x="226"/>
        <item x="42"/>
        <item x="127"/>
        <item x="77"/>
        <item x="192"/>
        <item x="211"/>
        <item x="57"/>
        <item x="16"/>
        <item x="204"/>
        <item x="43"/>
        <item x="95"/>
        <item x="78"/>
        <item x="17"/>
        <item x="113"/>
        <item x="44"/>
        <item x="96"/>
        <item x="237"/>
        <item x="79"/>
        <item x="18"/>
        <item x="114"/>
        <item x="45"/>
        <item x="80"/>
        <item x="223"/>
        <item x="193"/>
        <item x="233"/>
        <item x="19"/>
        <item x="227"/>
        <item x="159"/>
        <item x="46"/>
        <item x="97"/>
        <item x="128"/>
        <item x="81"/>
        <item x="194"/>
        <item x="58"/>
        <item x="20"/>
        <item x="201"/>
        <item x="47"/>
        <item x="140"/>
        <item x="82"/>
        <item x="195"/>
        <item x="212"/>
        <item x="228"/>
        <item x="160"/>
        <item x="48"/>
        <item x="83"/>
        <item x="21"/>
        <item x="61"/>
        <item x="115"/>
        <item x="161"/>
        <item x="203"/>
        <item x="183"/>
        <item x="241"/>
        <item x="49"/>
        <item x="129"/>
        <item x="136"/>
        <item x="84"/>
        <item x="59"/>
        <item x="22"/>
        <item x="139"/>
        <item x="142"/>
        <item x="184"/>
        <item x="176"/>
        <item x="50"/>
        <item x="205"/>
        <item x="85"/>
        <item x="244"/>
        <item x="196"/>
        <item x="246"/>
        <item x="23"/>
        <item x="162"/>
        <item x="51"/>
        <item x="217"/>
        <item x="222"/>
        <item x="86"/>
        <item x="141"/>
        <item x="250"/>
        <item x="197"/>
        <item x="87"/>
        <item x="213"/>
        <item x="60"/>
        <item x="24"/>
        <item x="150"/>
        <item x="163"/>
        <item x="185"/>
        <item x="208"/>
        <item x="52"/>
        <item x="147"/>
        <item x="130"/>
        <item x="88"/>
        <item x="234"/>
        <item x="198"/>
        <item x="25"/>
        <item x="116"/>
        <item x="202"/>
        <item x="177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">
        <item sd="0" x="0"/>
        <item x="1"/>
        <item x="2"/>
        <item x="3"/>
        <item sd="0" x="4"/>
      </items>
    </pivotField>
  </pivotFields>
  <rowFields count="3">
    <field x="31"/>
    <field x="29"/>
    <field x="30"/>
  </rowFields>
  <rowItems count="3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a z Sales" fld="6" baseField="29" baseItem="1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BF38C-B1E1-4C0A-971D-5F953FA82914}" name="Tabela przestawna1" cacheId="0" applyNumberFormats="0" applyBorderFormats="0" applyFontFormats="0" applyPatternFormats="0" applyAlignmentFormats="0" applyWidthHeightFormats="1" dataCaption="Wartości" updatedVersion="8" minRefreshableVersion="3" useAutoFormatting="1" rowGrandTotals="0" colGrandTotals="0" itemPrintTitles="1" createdVersion="8" indent="0" outline="1" outlineData="1" multipleFieldFilters="0" chartFormat="2">
  <location ref="A1:F21" firstHeaderRow="1" firstDataRow="2" firstDataCol="1"/>
  <pivotFields count="32">
    <pivotField showAll="0"/>
    <pivotField showAll="0"/>
    <pivotField numFmtId="2" showAll="0"/>
    <pivotField showAll="0"/>
    <pivotField showAll="0"/>
    <pivotField showAll="0"/>
    <pivotField dataField="1" showAll="0"/>
    <pivotField numFmtId="2" showAll="0"/>
    <pivotField numFmtId="9" showAll="0"/>
    <pivotField showAll="0"/>
    <pivotField numFmtId="14" showAll="0">
      <items count="253">
        <item x="199"/>
        <item x="206"/>
        <item x="164"/>
        <item x="26"/>
        <item x="134"/>
        <item x="62"/>
        <item x="186"/>
        <item x="0"/>
        <item x="98"/>
        <item x="151"/>
        <item x="178"/>
        <item x="27"/>
        <item x="165"/>
        <item x="131"/>
        <item x="89"/>
        <item x="143"/>
        <item x="247"/>
        <item x="117"/>
        <item x="251"/>
        <item x="63"/>
        <item x="54"/>
        <item x="1"/>
        <item x="99"/>
        <item x="179"/>
        <item x="166"/>
        <item x="28"/>
        <item x="118"/>
        <item x="218"/>
        <item x="64"/>
        <item x="187"/>
        <item x="209"/>
        <item x="2"/>
        <item x="100"/>
        <item x="152"/>
        <item x="180"/>
        <item x="167"/>
        <item x="29"/>
        <item x="144"/>
        <item x="119"/>
        <item x="65"/>
        <item x="248"/>
        <item x="3"/>
        <item x="229"/>
        <item x="101"/>
        <item x="153"/>
        <item x="168"/>
        <item x="30"/>
        <item x="145"/>
        <item x="235"/>
        <item x="120"/>
        <item x="242"/>
        <item x="112"/>
        <item x="158"/>
        <item x="66"/>
        <item x="249"/>
        <item x="4"/>
        <item x="137"/>
        <item x="154"/>
        <item x="169"/>
        <item x="31"/>
        <item x="90"/>
        <item x="121"/>
        <item x="67"/>
        <item x="5"/>
        <item x="102"/>
        <item x="155"/>
        <item x="32"/>
        <item x="219"/>
        <item x="68"/>
        <item x="6"/>
        <item x="103"/>
        <item x="33"/>
        <item x="69"/>
        <item x="7"/>
        <item x="240"/>
        <item x="104"/>
        <item x="170"/>
        <item x="34"/>
        <item x="70"/>
        <item x="188"/>
        <item x="8"/>
        <item x="105"/>
        <item x="171"/>
        <item x="35"/>
        <item x="91"/>
        <item x="122"/>
        <item x="71"/>
        <item x="55"/>
        <item x="9"/>
        <item x="138"/>
        <item x="236"/>
        <item x="200"/>
        <item x="36"/>
        <item x="132"/>
        <item x="92"/>
        <item x="146"/>
        <item x="123"/>
        <item x="220"/>
        <item x="72"/>
        <item x="10"/>
        <item x="133"/>
        <item x="106"/>
        <item x="181"/>
        <item x="172"/>
        <item x="37"/>
        <item x="93"/>
        <item x="135"/>
        <item x="124"/>
        <item x="221"/>
        <item x="243"/>
        <item x="210"/>
        <item x="56"/>
        <item x="11"/>
        <item x="107"/>
        <item x="148"/>
        <item x="156"/>
        <item x="245"/>
        <item x="207"/>
        <item x="173"/>
        <item x="38"/>
        <item x="125"/>
        <item x="73"/>
        <item x="232"/>
        <item x="189"/>
        <item x="12"/>
        <item x="224"/>
        <item x="108"/>
        <item x="214"/>
        <item x="174"/>
        <item x="215"/>
        <item x="39"/>
        <item x="74"/>
        <item x="190"/>
        <item x="13"/>
        <item x="230"/>
        <item x="225"/>
        <item x="109"/>
        <item x="238"/>
        <item x="216"/>
        <item x="40"/>
        <item x="126"/>
        <item x="75"/>
        <item x="14"/>
        <item x="110"/>
        <item x="149"/>
        <item x="157"/>
        <item x="239"/>
        <item x="41"/>
        <item x="94"/>
        <item x="76"/>
        <item x="191"/>
        <item x="15"/>
        <item x="231"/>
        <item x="111"/>
        <item x="182"/>
        <item x="175"/>
        <item x="226"/>
        <item x="42"/>
        <item x="127"/>
        <item x="77"/>
        <item x="192"/>
        <item x="211"/>
        <item x="57"/>
        <item x="16"/>
        <item x="204"/>
        <item x="43"/>
        <item x="95"/>
        <item x="78"/>
        <item x="17"/>
        <item x="113"/>
        <item x="44"/>
        <item x="96"/>
        <item x="237"/>
        <item x="79"/>
        <item x="18"/>
        <item x="114"/>
        <item x="45"/>
        <item x="80"/>
        <item x="223"/>
        <item x="193"/>
        <item x="233"/>
        <item x="19"/>
        <item x="227"/>
        <item x="159"/>
        <item x="46"/>
        <item x="97"/>
        <item x="128"/>
        <item x="81"/>
        <item x="194"/>
        <item x="58"/>
        <item x="20"/>
        <item x="201"/>
        <item x="47"/>
        <item x="140"/>
        <item x="82"/>
        <item x="195"/>
        <item x="212"/>
        <item x="228"/>
        <item x="160"/>
        <item x="48"/>
        <item x="83"/>
        <item x="21"/>
        <item x="61"/>
        <item x="115"/>
        <item x="161"/>
        <item x="203"/>
        <item x="183"/>
        <item x="241"/>
        <item x="49"/>
        <item x="129"/>
        <item x="136"/>
        <item x="84"/>
        <item x="59"/>
        <item x="22"/>
        <item x="139"/>
        <item x="142"/>
        <item x="184"/>
        <item x="176"/>
        <item x="50"/>
        <item x="205"/>
        <item x="85"/>
        <item x="244"/>
        <item x="196"/>
        <item x="246"/>
        <item x="23"/>
        <item x="162"/>
        <item x="51"/>
        <item x="217"/>
        <item x="222"/>
        <item x="86"/>
        <item x="141"/>
        <item x="250"/>
        <item x="197"/>
        <item x="87"/>
        <item x="213"/>
        <item x="60"/>
        <item x="24"/>
        <item x="150"/>
        <item x="163"/>
        <item x="185"/>
        <item x="208"/>
        <item x="52"/>
        <item x="147"/>
        <item x="130"/>
        <item x="88"/>
        <item x="234"/>
        <item x="198"/>
        <item x="25"/>
        <item x="116"/>
        <item x="202"/>
        <item x="177"/>
        <item x="53"/>
        <item t="default"/>
      </items>
    </pivotField>
    <pivotField showAll="0"/>
    <pivotField showAll="0"/>
    <pivotField showAll="0"/>
    <pivotField showAll="0"/>
    <pivotField showAll="0"/>
    <pivotField axis="axisCol" showAll="0" measureFilter="1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20">
        <item x="3"/>
        <item x="5"/>
        <item x="14"/>
        <item x="10"/>
        <item x="13"/>
        <item x="4"/>
        <item x="1"/>
        <item x="16"/>
        <item x="18"/>
        <item x="12"/>
        <item x="11"/>
        <item x="2"/>
        <item x="15"/>
        <item x="9"/>
        <item x="7"/>
        <item x="8"/>
        <item x="17"/>
        <item x="6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4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16"/>
  </colFields>
  <colItems count="5">
    <i>
      <x v="1"/>
    </i>
    <i>
      <x v="3"/>
    </i>
    <i>
      <x v="7"/>
    </i>
    <i>
      <x v="25"/>
    </i>
    <i>
      <x v="39"/>
    </i>
  </colItems>
  <dataFields count="1">
    <dataField name="Suma z Sales" fld="6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5D672A-047E-447F-A1F8-6DB9AF8BAD1A}" name="tblModel" displayName="tblModel" ref="A10:E17" totalsRowShown="0">
  <autoFilter ref="A10:E17" xr:uid="{1E5D672A-047E-447F-A1F8-6DB9AF8BAD1A}"/>
  <tableColumns count="5">
    <tableColumn id="1" xr3:uid="{2B61A712-23C0-4EA3-A06B-F03B82C4D42F}" name="Etykiety wierszy"/>
    <tableColumn id="2" xr3:uid="{ED4B358F-6A1D-4259-A772-2FB95E995380}" name="Suma z Sales"/>
    <tableColumn id="3" xr3:uid="{44D5A581-4BEB-40AD-8961-C81889F8F75F}" name="Suma z Profit" dataDxfId="1"/>
    <tableColumn id="4" xr3:uid="{625E6952-EB02-48E4-BCD5-163A91F492AD}" name="Cost per Unit" dataDxfId="0" dataCellStyle="Dziesiętny"/>
    <tableColumn id="5" xr3:uid="{E9F5BE4D-54C0-4FDE-B859-8E6D0137C6C0}" name="Decis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D98E4-54BC-4669-AE45-A662FC5BFF33}">
  <dimension ref="A1:AC2824"/>
  <sheetViews>
    <sheetView topLeftCell="D303" workbookViewId="0">
      <selection activeCell="R316" sqref="R316"/>
    </sheetView>
  </sheetViews>
  <sheetFormatPr defaultRowHeight="14.4" x14ac:dyDescent="0.3"/>
  <cols>
    <col min="1" max="1" width="14.109375" bestFit="1" customWidth="1"/>
    <col min="2" max="2" width="17.44140625" bestFit="1" customWidth="1"/>
    <col min="3" max="3" width="17.44140625" customWidth="1"/>
    <col min="4" max="4" width="10.5546875" bestFit="1" customWidth="1"/>
    <col min="5" max="5" width="17.88671875" bestFit="1" customWidth="1"/>
    <col min="6" max="6" width="17.88671875" customWidth="1"/>
    <col min="7" max="7" width="8" bestFit="1" customWidth="1"/>
    <col min="8" max="9" width="12.109375" style="10" customWidth="1"/>
    <col min="10" max="10" width="10.33203125" customWidth="1"/>
    <col min="11" max="11" width="11" style="5" bestFit="1" customWidth="1"/>
    <col min="12" max="12" width="6.6640625" bestFit="1" customWidth="1"/>
    <col min="13" max="13" width="9.6640625" bestFit="1" customWidth="1"/>
    <col min="14" max="14" width="7.6640625" bestFit="1" customWidth="1"/>
    <col min="15" max="15" width="15" bestFit="1" customWidth="1"/>
    <col min="16" max="16" width="5.6640625" bestFit="1" customWidth="1"/>
    <col min="17" max="17" width="14" bestFit="1" customWidth="1"/>
    <col min="18" max="18" width="28.88671875" bestFit="1" customWidth="1"/>
    <col min="19" max="19" width="15.44140625" bestFit="1" customWidth="1"/>
    <col min="20" max="20" width="37.33203125" bestFit="1" customWidth="1"/>
    <col min="21" max="21" width="13.44140625" bestFit="1" customWidth="1"/>
    <col min="22" max="22" width="13.109375" bestFit="1" customWidth="1"/>
    <col min="23" max="23" width="10.6640625" bestFit="1" customWidth="1"/>
    <col min="24" max="24" width="12.109375" bestFit="1" customWidth="1"/>
    <col min="25" max="25" width="10.33203125" bestFit="1" customWidth="1"/>
    <col min="26" max="26" width="9.88671875" bestFit="1" customWidth="1"/>
    <col min="27" max="27" width="18" bestFit="1" customWidth="1"/>
    <col min="28" max="28" width="18.5546875" bestFit="1" customWidth="1"/>
    <col min="29" max="29" width="8.5546875" bestFit="1" customWidth="1"/>
  </cols>
  <sheetData>
    <row r="1" spans="1:29" x14ac:dyDescent="0.3">
      <c r="A1" t="s">
        <v>0</v>
      </c>
      <c r="B1" t="s">
        <v>1</v>
      </c>
      <c r="C1" t="s">
        <v>790</v>
      </c>
      <c r="D1" t="s">
        <v>2</v>
      </c>
      <c r="E1" t="s">
        <v>3</v>
      </c>
      <c r="F1" t="s">
        <v>789</v>
      </c>
      <c r="G1" t="s">
        <v>712</v>
      </c>
      <c r="H1" t="s">
        <v>791</v>
      </c>
      <c r="I1" t="s">
        <v>792</v>
      </c>
      <c r="J1" t="s">
        <v>5</v>
      </c>
      <c r="K1" s="5" t="s">
        <v>4</v>
      </c>
      <c r="L1" t="s">
        <v>6</v>
      </c>
      <c r="M1" t="s">
        <v>7</v>
      </c>
      <c r="N1" t="s">
        <v>8</v>
      </c>
      <c r="O1" t="s">
        <v>9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19</v>
      </c>
      <c r="Z1" t="s">
        <v>20</v>
      </c>
      <c r="AA1" t="s">
        <v>21</v>
      </c>
      <c r="AB1" t="s">
        <v>22</v>
      </c>
      <c r="AC1" t="s">
        <v>23</v>
      </c>
    </row>
    <row r="2" spans="1:29" x14ac:dyDescent="0.3">
      <c r="A2">
        <v>10107</v>
      </c>
      <c r="B2">
        <v>30</v>
      </c>
      <c r="C2" s="10">
        <v>62.594219664786344</v>
      </c>
      <c r="D2">
        <v>95.7</v>
      </c>
      <c r="E2">
        <v>2</v>
      </c>
      <c r="F2" t="str" cm="1">
        <f t="array" ref="F2">_xlfn.IFS(G2&lt;5000,"Small",AND(G2&gt;=5000,G2&lt;=10000),"Medium",G2&gt;10000,"Large")</f>
        <v>Small</v>
      </c>
      <c r="G2">
        <v>2871</v>
      </c>
      <c r="H2" s="10">
        <f>G2-(B2*C2)</f>
        <v>993.17341005640969</v>
      </c>
      <c r="I2" s="11">
        <f>H2/G2</f>
        <v>0.34593291886325661</v>
      </c>
      <c r="J2" t="s">
        <v>24</v>
      </c>
      <c r="K2" s="5">
        <v>37676</v>
      </c>
      <c r="L2">
        <v>1</v>
      </c>
      <c r="M2">
        <v>2</v>
      </c>
      <c r="N2">
        <v>2003</v>
      </c>
      <c r="O2" t="s">
        <v>25</v>
      </c>
      <c r="P2">
        <v>95</v>
      </c>
      <c r="Q2" t="s">
        <v>26</v>
      </c>
      <c r="R2" t="s">
        <v>27</v>
      </c>
      <c r="S2" t="s">
        <v>614</v>
      </c>
      <c r="T2" t="s">
        <v>28</v>
      </c>
      <c r="U2" t="s">
        <v>615</v>
      </c>
      <c r="V2" t="s">
        <v>29</v>
      </c>
      <c r="W2" t="s">
        <v>30</v>
      </c>
      <c r="X2" t="s">
        <v>616</v>
      </c>
      <c r="Y2" t="s">
        <v>31</v>
      </c>
      <c r="Z2" t="s">
        <v>32</v>
      </c>
      <c r="AA2" t="s">
        <v>33</v>
      </c>
      <c r="AB2" t="s">
        <v>34</v>
      </c>
      <c r="AC2" t="s">
        <v>35</v>
      </c>
    </row>
    <row r="3" spans="1:29" x14ac:dyDescent="0.3">
      <c r="A3">
        <v>10121</v>
      </c>
      <c r="B3">
        <v>34</v>
      </c>
      <c r="C3" s="10">
        <v>58.601330197771034</v>
      </c>
      <c r="D3">
        <v>81.349999999999994</v>
      </c>
      <c r="E3">
        <v>5</v>
      </c>
      <c r="F3" t="str" cm="1">
        <f t="array" ref="F3">_xlfn.IFS(G3&lt;5000,"Small",AND(G3&gt;=5000,G3&lt;=10000),"Medium",G3&gt;10000,"Large")</f>
        <v>Small</v>
      </c>
      <c r="G3">
        <v>2765.9</v>
      </c>
      <c r="H3" s="10">
        <f t="shared" ref="H3:H66" si="0">G3-(B3*C3)</f>
        <v>773.45477327578487</v>
      </c>
      <c r="I3" s="11">
        <f t="shared" ref="I3:I66" si="1">H3/G3</f>
        <v>0.27963945669611512</v>
      </c>
      <c r="J3" s="1" t="s">
        <v>24</v>
      </c>
      <c r="K3" s="5">
        <v>37748</v>
      </c>
      <c r="L3">
        <v>2</v>
      </c>
      <c r="M3">
        <v>5</v>
      </c>
      <c r="N3">
        <v>2003</v>
      </c>
      <c r="O3" t="s">
        <v>25</v>
      </c>
      <c r="P3">
        <v>95</v>
      </c>
      <c r="Q3" t="s">
        <v>26</v>
      </c>
      <c r="R3" t="s">
        <v>36</v>
      </c>
      <c r="S3" t="s">
        <v>713</v>
      </c>
      <c r="T3" t="s">
        <v>37</v>
      </c>
      <c r="U3" t="s">
        <v>615</v>
      </c>
      <c r="V3" t="s">
        <v>38</v>
      </c>
      <c r="W3" t="s">
        <v>615</v>
      </c>
      <c r="X3" t="s">
        <v>617</v>
      </c>
      <c r="Y3" t="s">
        <v>39</v>
      </c>
      <c r="Z3" t="s">
        <v>40</v>
      </c>
      <c r="AA3" t="s">
        <v>41</v>
      </c>
      <c r="AB3" t="s">
        <v>42</v>
      </c>
      <c r="AC3" t="s">
        <v>35</v>
      </c>
    </row>
    <row r="4" spans="1:29" x14ac:dyDescent="0.3">
      <c r="A4">
        <v>10134</v>
      </c>
      <c r="B4">
        <v>41</v>
      </c>
      <c r="C4" s="10">
        <v>80.592408157059609</v>
      </c>
      <c r="D4">
        <v>94.74</v>
      </c>
      <c r="E4">
        <v>2</v>
      </c>
      <c r="F4" t="str" cm="1">
        <f t="array" ref="F4">_xlfn.IFS(G4&lt;5000,"Small",AND(G4&gt;=5000,G4&lt;=10000),"Medium",G4&gt;10000,"Large")</f>
        <v>Small</v>
      </c>
      <c r="G4">
        <v>3884.34</v>
      </c>
      <c r="H4" s="10">
        <f t="shared" si="0"/>
        <v>580.0512655605562</v>
      </c>
      <c r="I4" s="11">
        <f t="shared" si="1"/>
        <v>0.14933071398501577</v>
      </c>
      <c r="J4" s="1" t="s">
        <v>24</v>
      </c>
      <c r="K4" s="5">
        <v>37803</v>
      </c>
      <c r="L4">
        <v>3</v>
      </c>
      <c r="M4">
        <v>7</v>
      </c>
      <c r="N4">
        <v>2003</v>
      </c>
      <c r="O4" t="s">
        <v>25</v>
      </c>
      <c r="P4">
        <v>95</v>
      </c>
      <c r="Q4" t="s">
        <v>26</v>
      </c>
      <c r="R4" t="s">
        <v>43</v>
      </c>
      <c r="S4" t="s">
        <v>44</v>
      </c>
      <c r="T4" t="s">
        <v>45</v>
      </c>
      <c r="U4" t="s">
        <v>615</v>
      </c>
      <c r="V4" t="s">
        <v>46</v>
      </c>
      <c r="W4" t="s">
        <v>615</v>
      </c>
      <c r="X4" t="s">
        <v>618</v>
      </c>
      <c r="Y4" t="s">
        <v>39</v>
      </c>
      <c r="Z4" t="s">
        <v>40</v>
      </c>
      <c r="AA4" t="s">
        <v>47</v>
      </c>
      <c r="AB4" t="s">
        <v>48</v>
      </c>
      <c r="AC4" t="s">
        <v>49</v>
      </c>
    </row>
    <row r="5" spans="1:29" x14ac:dyDescent="0.3">
      <c r="A5">
        <v>10145</v>
      </c>
      <c r="B5">
        <v>45</v>
      </c>
      <c r="C5" s="10">
        <v>64.367944185773396</v>
      </c>
      <c r="D5">
        <v>83.26</v>
      </c>
      <c r="E5">
        <v>6</v>
      </c>
      <c r="F5" t="str" cm="1">
        <f t="array" ref="F5">_xlfn.IFS(G5&lt;5000,"Small",AND(G5&gt;=5000,G5&lt;=10000),"Medium",G5&gt;10000,"Large")</f>
        <v>Small</v>
      </c>
      <c r="G5">
        <v>3746.7</v>
      </c>
      <c r="H5" s="10">
        <f t="shared" si="0"/>
        <v>850.14251164019697</v>
      </c>
      <c r="I5" s="11">
        <f t="shared" si="1"/>
        <v>0.22690434559484265</v>
      </c>
      <c r="J5" t="s">
        <v>24</v>
      </c>
      <c r="K5" s="5">
        <v>37858</v>
      </c>
      <c r="L5">
        <v>3</v>
      </c>
      <c r="M5">
        <v>8</v>
      </c>
      <c r="N5">
        <v>2003</v>
      </c>
      <c r="O5" t="s">
        <v>25</v>
      </c>
      <c r="P5">
        <v>95</v>
      </c>
      <c r="Q5" t="s">
        <v>26</v>
      </c>
      <c r="R5" t="s">
        <v>50</v>
      </c>
      <c r="S5" t="s">
        <v>619</v>
      </c>
      <c r="T5" t="s">
        <v>51</v>
      </c>
      <c r="U5" t="s">
        <v>615</v>
      </c>
      <c r="V5" t="s">
        <v>52</v>
      </c>
      <c r="W5" t="s">
        <v>53</v>
      </c>
      <c r="X5" t="s">
        <v>620</v>
      </c>
      <c r="Y5" t="s">
        <v>31</v>
      </c>
      <c r="Z5" t="s">
        <v>32</v>
      </c>
      <c r="AA5" t="s">
        <v>54</v>
      </c>
      <c r="AB5" t="s">
        <v>55</v>
      </c>
      <c r="AC5" t="s">
        <v>49</v>
      </c>
    </row>
    <row r="6" spans="1:29" x14ac:dyDescent="0.3">
      <c r="A6">
        <v>10159</v>
      </c>
      <c r="B6">
        <v>49</v>
      </c>
      <c r="C6" s="10">
        <v>78.468601110417069</v>
      </c>
      <c r="D6">
        <v>100</v>
      </c>
      <c r="E6">
        <v>14</v>
      </c>
      <c r="F6" t="str" cm="1">
        <f t="array" ref="F6">_xlfn.IFS(G6&lt;5000,"Small",AND(G6&gt;=5000,G6&lt;=10000),"Medium",G6&gt;10000,"Large")</f>
        <v>Medium</v>
      </c>
      <c r="G6">
        <v>5205.2700000000004</v>
      </c>
      <c r="H6" s="10">
        <f t="shared" si="0"/>
        <v>1360.3085455895639</v>
      </c>
      <c r="I6" s="11">
        <f t="shared" si="1"/>
        <v>0.26133294633891496</v>
      </c>
      <c r="J6" s="1" t="s">
        <v>24</v>
      </c>
      <c r="K6" s="5">
        <v>37904</v>
      </c>
      <c r="L6">
        <v>4</v>
      </c>
      <c r="M6">
        <v>10</v>
      </c>
      <c r="N6">
        <v>2003</v>
      </c>
      <c r="O6" t="s">
        <v>25</v>
      </c>
      <c r="P6">
        <v>95</v>
      </c>
      <c r="Q6" t="s">
        <v>26</v>
      </c>
      <c r="R6" t="s">
        <v>56</v>
      </c>
      <c r="S6" t="s">
        <v>621</v>
      </c>
      <c r="T6" t="s">
        <v>57</v>
      </c>
      <c r="U6" t="s">
        <v>615</v>
      </c>
      <c r="V6" t="s">
        <v>58</v>
      </c>
      <c r="W6" t="s">
        <v>53</v>
      </c>
      <c r="X6" t="s">
        <v>615</v>
      </c>
      <c r="Y6" t="s">
        <v>31</v>
      </c>
      <c r="Z6" t="s">
        <v>32</v>
      </c>
      <c r="AA6" t="s">
        <v>59</v>
      </c>
      <c r="AB6" t="s">
        <v>55</v>
      </c>
      <c r="AC6" t="s">
        <v>49</v>
      </c>
    </row>
    <row r="7" spans="1:29" x14ac:dyDescent="0.3">
      <c r="A7">
        <v>10168</v>
      </c>
      <c r="B7">
        <v>36</v>
      </c>
      <c r="C7" s="10">
        <v>79.38685195196841</v>
      </c>
      <c r="D7">
        <v>96.66</v>
      </c>
      <c r="E7">
        <v>1</v>
      </c>
      <c r="F7" t="str" cm="1">
        <f t="array" ref="F7">_xlfn.IFS(G7&lt;5000,"Small",AND(G7&gt;=5000,G7&lt;=10000),"Medium",G7&gt;10000,"Large")</f>
        <v>Small</v>
      </c>
      <c r="G7">
        <v>3479.76</v>
      </c>
      <c r="H7" s="10">
        <f t="shared" si="0"/>
        <v>621.8333297291374</v>
      </c>
      <c r="I7" s="11">
        <f t="shared" si="1"/>
        <v>0.17870006257015925</v>
      </c>
      <c r="J7" t="s">
        <v>24</v>
      </c>
      <c r="K7" s="5">
        <v>37922</v>
      </c>
      <c r="L7">
        <v>4</v>
      </c>
      <c r="M7">
        <v>10</v>
      </c>
      <c r="N7">
        <v>2003</v>
      </c>
      <c r="O7" t="s">
        <v>25</v>
      </c>
      <c r="P7">
        <v>95</v>
      </c>
      <c r="Q7" t="s">
        <v>26</v>
      </c>
      <c r="R7" t="s">
        <v>60</v>
      </c>
      <c r="S7" t="s">
        <v>622</v>
      </c>
      <c r="T7" t="s">
        <v>61</v>
      </c>
      <c r="U7" t="s">
        <v>615</v>
      </c>
      <c r="V7" t="s">
        <v>62</v>
      </c>
      <c r="W7" t="s">
        <v>53</v>
      </c>
      <c r="X7" t="s">
        <v>623</v>
      </c>
      <c r="Y7" t="s">
        <v>31</v>
      </c>
      <c r="Z7" t="s">
        <v>32</v>
      </c>
      <c r="AA7" t="s">
        <v>63</v>
      </c>
      <c r="AB7" t="s">
        <v>64</v>
      </c>
      <c r="AC7" t="s">
        <v>49</v>
      </c>
    </row>
    <row r="8" spans="1:29" x14ac:dyDescent="0.3">
      <c r="A8">
        <v>10180</v>
      </c>
      <c r="B8">
        <v>29</v>
      </c>
      <c r="C8" s="10">
        <v>69.597177924805251</v>
      </c>
      <c r="D8">
        <v>86.13</v>
      </c>
      <c r="E8">
        <v>9</v>
      </c>
      <c r="F8" t="str" cm="1">
        <f t="array" ref="F8">_xlfn.IFS(G8&lt;5000,"Small",AND(G8&gt;=5000,G8&lt;=10000),"Medium",G8&gt;10000,"Large")</f>
        <v>Small</v>
      </c>
      <c r="G8">
        <v>2497.77</v>
      </c>
      <c r="H8" s="10">
        <f t="shared" si="0"/>
        <v>479.45184018064765</v>
      </c>
      <c r="I8" s="11">
        <f t="shared" si="1"/>
        <v>0.1919519572180976</v>
      </c>
      <c r="J8" s="1" t="s">
        <v>24</v>
      </c>
      <c r="K8" s="5">
        <v>37936</v>
      </c>
      <c r="L8">
        <v>4</v>
      </c>
      <c r="M8">
        <v>11</v>
      </c>
      <c r="N8">
        <v>2003</v>
      </c>
      <c r="O8" t="s">
        <v>25</v>
      </c>
      <c r="P8">
        <v>95</v>
      </c>
      <c r="Q8" t="s">
        <v>26</v>
      </c>
      <c r="R8" t="s">
        <v>65</v>
      </c>
      <c r="S8" t="s">
        <v>714</v>
      </c>
      <c r="T8" t="s">
        <v>66</v>
      </c>
      <c r="U8" t="s">
        <v>615</v>
      </c>
      <c r="V8" t="s">
        <v>67</v>
      </c>
      <c r="W8" t="s">
        <v>615</v>
      </c>
      <c r="X8" t="s">
        <v>624</v>
      </c>
      <c r="Y8" t="s">
        <v>39</v>
      </c>
      <c r="Z8" t="s">
        <v>40</v>
      </c>
      <c r="AA8" t="s">
        <v>68</v>
      </c>
      <c r="AB8" t="s">
        <v>69</v>
      </c>
      <c r="AC8" t="s">
        <v>35</v>
      </c>
    </row>
    <row r="9" spans="1:29" x14ac:dyDescent="0.3">
      <c r="A9">
        <v>10188</v>
      </c>
      <c r="B9">
        <v>48</v>
      </c>
      <c r="C9" s="10">
        <v>75.168973661772029</v>
      </c>
      <c r="D9">
        <v>100</v>
      </c>
      <c r="E9">
        <v>1</v>
      </c>
      <c r="F9" t="str" cm="1">
        <f t="array" ref="F9">_xlfn.IFS(G9&lt;5000,"Small",AND(G9&gt;=5000,G9&lt;=10000),"Medium",G9&gt;10000,"Large")</f>
        <v>Medium</v>
      </c>
      <c r="G9">
        <v>5512.32</v>
      </c>
      <c r="H9" s="10">
        <f t="shared" si="0"/>
        <v>1904.2092642349426</v>
      </c>
      <c r="I9" s="11">
        <f t="shared" si="1"/>
        <v>0.34544606703437802</v>
      </c>
      <c r="J9" t="s">
        <v>24</v>
      </c>
      <c r="K9" s="5">
        <v>37943</v>
      </c>
      <c r="L9">
        <v>4</v>
      </c>
      <c r="M9">
        <v>11</v>
      </c>
      <c r="N9">
        <v>2003</v>
      </c>
      <c r="O9" t="s">
        <v>25</v>
      </c>
      <c r="P9">
        <v>95</v>
      </c>
      <c r="Q9" t="s">
        <v>26</v>
      </c>
      <c r="R9" t="s">
        <v>70</v>
      </c>
      <c r="S9" s="2" t="s">
        <v>625</v>
      </c>
      <c r="T9" t="s">
        <v>71</v>
      </c>
      <c r="U9" t="s">
        <v>615</v>
      </c>
      <c r="V9" t="s">
        <v>72</v>
      </c>
      <c r="W9" t="s">
        <v>615</v>
      </c>
      <c r="X9" t="s">
        <v>715</v>
      </c>
      <c r="Y9" t="s">
        <v>73</v>
      </c>
      <c r="Z9" t="s">
        <v>40</v>
      </c>
      <c r="AA9" t="s">
        <v>74</v>
      </c>
      <c r="AB9" t="s">
        <v>75</v>
      </c>
      <c r="AC9" t="s">
        <v>49</v>
      </c>
    </row>
    <row r="10" spans="1:29" x14ac:dyDescent="0.3">
      <c r="A10">
        <v>10201</v>
      </c>
      <c r="B10">
        <v>22</v>
      </c>
      <c r="C10" s="10">
        <v>64.340227696873271</v>
      </c>
      <c r="D10">
        <v>98.57</v>
      </c>
      <c r="E10">
        <v>2</v>
      </c>
      <c r="F10" t="str" cm="1">
        <f t="array" ref="F10">_xlfn.IFS(G10&lt;5000,"Small",AND(G10&gt;=5000,G10&lt;=10000),"Medium",G10&gt;10000,"Large")</f>
        <v>Small</v>
      </c>
      <c r="G10">
        <v>2168.54</v>
      </c>
      <c r="H10" s="10">
        <f t="shared" si="0"/>
        <v>753.05499066878792</v>
      </c>
      <c r="I10" s="11">
        <f t="shared" si="1"/>
        <v>0.34726359240262478</v>
      </c>
      <c r="J10" s="1" t="s">
        <v>24</v>
      </c>
      <c r="K10" s="5">
        <v>37956</v>
      </c>
      <c r="L10">
        <v>4</v>
      </c>
      <c r="M10">
        <v>12</v>
      </c>
      <c r="N10">
        <v>2003</v>
      </c>
      <c r="O10" t="s">
        <v>25</v>
      </c>
      <c r="P10">
        <v>95</v>
      </c>
      <c r="Q10" t="s">
        <v>26</v>
      </c>
      <c r="R10" t="s">
        <v>76</v>
      </c>
      <c r="S10" t="s">
        <v>626</v>
      </c>
      <c r="T10" t="s">
        <v>77</v>
      </c>
      <c r="U10" t="s">
        <v>615</v>
      </c>
      <c r="V10" t="s">
        <v>58</v>
      </c>
      <c r="W10" t="s">
        <v>53</v>
      </c>
      <c r="X10" t="s">
        <v>615</v>
      </c>
      <c r="Y10" t="s">
        <v>31</v>
      </c>
      <c r="Z10" t="s">
        <v>32</v>
      </c>
      <c r="AA10" t="s">
        <v>78</v>
      </c>
      <c r="AB10" t="s">
        <v>55</v>
      </c>
      <c r="AC10" t="s">
        <v>35</v>
      </c>
    </row>
    <row r="11" spans="1:29" x14ac:dyDescent="0.3">
      <c r="A11">
        <v>10211</v>
      </c>
      <c r="B11">
        <v>41</v>
      </c>
      <c r="C11" s="10">
        <v>67.293656864620743</v>
      </c>
      <c r="D11">
        <v>100</v>
      </c>
      <c r="E11">
        <v>14</v>
      </c>
      <c r="F11" t="str" cm="1">
        <f t="array" ref="F11">_xlfn.IFS(G11&lt;5000,"Small",AND(G11&gt;=5000,G11&lt;=10000),"Medium",G11&gt;10000,"Large")</f>
        <v>Small</v>
      </c>
      <c r="G11">
        <v>4708.4399999999996</v>
      </c>
      <c r="H11" s="10">
        <f t="shared" si="0"/>
        <v>1949.4000685505489</v>
      </c>
      <c r="I11" s="11">
        <f t="shared" si="1"/>
        <v>0.41402249334186036</v>
      </c>
      <c r="J11" t="s">
        <v>24</v>
      </c>
      <c r="K11" s="5">
        <v>38001</v>
      </c>
      <c r="L11">
        <v>1</v>
      </c>
      <c r="M11">
        <v>1</v>
      </c>
      <c r="N11">
        <v>2004</v>
      </c>
      <c r="O11" t="s">
        <v>25</v>
      </c>
      <c r="P11">
        <v>95</v>
      </c>
      <c r="Q11" t="s">
        <v>26</v>
      </c>
      <c r="R11" t="s">
        <v>79</v>
      </c>
      <c r="S11" t="s">
        <v>716</v>
      </c>
      <c r="T11" t="s">
        <v>80</v>
      </c>
      <c r="U11" t="s">
        <v>615</v>
      </c>
      <c r="V11" t="s">
        <v>46</v>
      </c>
      <c r="W11" t="s">
        <v>615</v>
      </c>
      <c r="X11" t="s">
        <v>627</v>
      </c>
      <c r="Y11" t="s">
        <v>39</v>
      </c>
      <c r="Z11" t="s">
        <v>40</v>
      </c>
      <c r="AA11" t="s">
        <v>81</v>
      </c>
      <c r="AB11" t="s">
        <v>82</v>
      </c>
      <c r="AC11" t="s">
        <v>49</v>
      </c>
    </row>
    <row r="12" spans="1:29" x14ac:dyDescent="0.3">
      <c r="A12">
        <v>10223</v>
      </c>
      <c r="B12">
        <v>37</v>
      </c>
      <c r="C12" s="10">
        <v>88.978867944741779</v>
      </c>
      <c r="D12">
        <v>100</v>
      </c>
      <c r="E12">
        <v>1</v>
      </c>
      <c r="F12" t="str" cm="1">
        <f t="array" ref="F12">_xlfn.IFS(G12&lt;5000,"Small",AND(G12&gt;=5000,G12&lt;=10000),"Medium",G12&gt;10000,"Large")</f>
        <v>Small</v>
      </c>
      <c r="G12">
        <v>3965.66</v>
      </c>
      <c r="H12" s="10">
        <f t="shared" si="0"/>
        <v>673.44188604455394</v>
      </c>
      <c r="I12" s="11">
        <f t="shared" si="1"/>
        <v>0.16981836215019794</v>
      </c>
      <c r="J12" t="s">
        <v>24</v>
      </c>
      <c r="K12" s="5">
        <v>38037</v>
      </c>
      <c r="L12">
        <v>1</v>
      </c>
      <c r="M12">
        <v>2</v>
      </c>
      <c r="N12">
        <v>2004</v>
      </c>
      <c r="O12" t="s">
        <v>25</v>
      </c>
      <c r="P12">
        <v>95</v>
      </c>
      <c r="Q12" t="s">
        <v>26</v>
      </c>
      <c r="R12" t="s">
        <v>83</v>
      </c>
      <c r="S12" s="2" t="s">
        <v>628</v>
      </c>
      <c r="T12" t="s">
        <v>84</v>
      </c>
      <c r="U12" t="s">
        <v>85</v>
      </c>
      <c r="V12" t="s">
        <v>86</v>
      </c>
      <c r="W12" t="s">
        <v>87</v>
      </c>
      <c r="X12" t="s">
        <v>629</v>
      </c>
      <c r="Y12" t="s">
        <v>88</v>
      </c>
      <c r="Z12" t="s">
        <v>89</v>
      </c>
      <c r="AA12" t="s">
        <v>90</v>
      </c>
      <c r="AB12" t="s">
        <v>91</v>
      </c>
      <c r="AC12" t="s">
        <v>49</v>
      </c>
    </row>
    <row r="13" spans="1:29" x14ac:dyDescent="0.3">
      <c r="A13">
        <v>10237</v>
      </c>
      <c r="B13">
        <v>23</v>
      </c>
      <c r="C13" s="10">
        <v>71.356658494092045</v>
      </c>
      <c r="D13">
        <v>100</v>
      </c>
      <c r="E13">
        <v>7</v>
      </c>
      <c r="F13" t="str" cm="1">
        <f t="array" ref="F13">_xlfn.IFS(G13&lt;5000,"Small",AND(G13&gt;=5000,G13&lt;=10000),"Medium",G13&gt;10000,"Large")</f>
        <v>Small</v>
      </c>
      <c r="G13">
        <v>2333.12</v>
      </c>
      <c r="H13" s="10">
        <f t="shared" si="0"/>
        <v>691.91685463588283</v>
      </c>
      <c r="I13" s="11">
        <f t="shared" si="1"/>
        <v>0.29656290916707362</v>
      </c>
      <c r="J13" s="1" t="s">
        <v>24</v>
      </c>
      <c r="K13" s="5">
        <v>38082</v>
      </c>
      <c r="L13">
        <v>2</v>
      </c>
      <c r="M13">
        <v>4</v>
      </c>
      <c r="N13">
        <v>2004</v>
      </c>
      <c r="O13" t="s">
        <v>25</v>
      </c>
      <c r="P13">
        <v>95</v>
      </c>
      <c r="Q13" t="s">
        <v>26</v>
      </c>
      <c r="R13" t="s">
        <v>92</v>
      </c>
      <c r="S13" t="s">
        <v>630</v>
      </c>
      <c r="T13" t="s">
        <v>93</v>
      </c>
      <c r="U13" t="s">
        <v>94</v>
      </c>
      <c r="V13" t="s">
        <v>29</v>
      </c>
      <c r="W13" t="s">
        <v>30</v>
      </c>
      <c r="X13" t="s">
        <v>616</v>
      </c>
      <c r="Y13" t="s">
        <v>31</v>
      </c>
      <c r="Z13" t="s">
        <v>32</v>
      </c>
      <c r="AA13" t="s">
        <v>95</v>
      </c>
      <c r="AB13" t="s">
        <v>96</v>
      </c>
      <c r="AC13" t="s">
        <v>35</v>
      </c>
    </row>
    <row r="14" spans="1:29" x14ac:dyDescent="0.3">
      <c r="A14">
        <v>10251</v>
      </c>
      <c r="B14">
        <v>28</v>
      </c>
      <c r="C14" s="10">
        <v>61.826101022567158</v>
      </c>
      <c r="D14">
        <v>100</v>
      </c>
      <c r="E14">
        <v>2</v>
      </c>
      <c r="F14" t="str" cm="1">
        <f t="array" ref="F14">_xlfn.IFS(G14&lt;5000,"Small",AND(G14&gt;=5000,G14&lt;=10000),"Medium",G14&gt;10000,"Large")</f>
        <v>Small</v>
      </c>
      <c r="G14">
        <v>3188.64</v>
      </c>
      <c r="H14" s="10">
        <f t="shared" si="0"/>
        <v>1457.5091713681195</v>
      </c>
      <c r="I14" s="11">
        <f t="shared" si="1"/>
        <v>0.45709430082044994</v>
      </c>
      <c r="J14" t="s">
        <v>24</v>
      </c>
      <c r="K14" s="5">
        <v>38125</v>
      </c>
      <c r="L14">
        <v>2</v>
      </c>
      <c r="M14">
        <v>5</v>
      </c>
      <c r="N14">
        <v>2004</v>
      </c>
      <c r="O14" t="s">
        <v>25</v>
      </c>
      <c r="P14">
        <v>95</v>
      </c>
      <c r="Q14" t="s">
        <v>26</v>
      </c>
      <c r="R14" t="s">
        <v>97</v>
      </c>
      <c r="S14" t="s">
        <v>631</v>
      </c>
      <c r="T14" t="s">
        <v>98</v>
      </c>
      <c r="U14" t="s">
        <v>615</v>
      </c>
      <c r="V14" t="s">
        <v>99</v>
      </c>
      <c r="W14" t="s">
        <v>100</v>
      </c>
      <c r="X14" t="s">
        <v>632</v>
      </c>
      <c r="Y14" t="s">
        <v>31</v>
      </c>
      <c r="Z14" t="s">
        <v>32</v>
      </c>
      <c r="AA14" t="s">
        <v>59</v>
      </c>
      <c r="AB14" t="s">
        <v>101</v>
      </c>
      <c r="AC14" t="s">
        <v>49</v>
      </c>
    </row>
    <row r="15" spans="1:29" x14ac:dyDescent="0.3">
      <c r="A15">
        <v>10263</v>
      </c>
      <c r="B15">
        <v>34</v>
      </c>
      <c r="C15" s="10">
        <v>78.250007770186912</v>
      </c>
      <c r="D15">
        <v>100</v>
      </c>
      <c r="E15">
        <v>2</v>
      </c>
      <c r="F15" t="str" cm="1">
        <f t="array" ref="F15">_xlfn.IFS(G15&lt;5000,"Small",AND(G15&gt;=5000,G15&lt;=10000),"Medium",G15&gt;10000,"Large")</f>
        <v>Small</v>
      </c>
      <c r="G15">
        <v>3676.76</v>
      </c>
      <c r="H15" s="10">
        <f t="shared" si="0"/>
        <v>1016.2597358136454</v>
      </c>
      <c r="I15" s="11">
        <f t="shared" si="1"/>
        <v>0.2764008898632615</v>
      </c>
      <c r="J15" t="s">
        <v>24</v>
      </c>
      <c r="K15" s="5">
        <v>38166</v>
      </c>
      <c r="L15">
        <v>2</v>
      </c>
      <c r="M15">
        <v>6</v>
      </c>
      <c r="N15">
        <v>2004</v>
      </c>
      <c r="O15" t="s">
        <v>25</v>
      </c>
      <c r="P15">
        <v>95</v>
      </c>
      <c r="Q15" t="s">
        <v>26</v>
      </c>
      <c r="R15" t="s">
        <v>102</v>
      </c>
      <c r="S15" t="s">
        <v>633</v>
      </c>
      <c r="T15" t="s">
        <v>103</v>
      </c>
      <c r="U15" t="s">
        <v>615</v>
      </c>
      <c r="V15" t="s">
        <v>104</v>
      </c>
      <c r="W15" t="s">
        <v>105</v>
      </c>
      <c r="X15" t="s">
        <v>634</v>
      </c>
      <c r="Y15" t="s">
        <v>31</v>
      </c>
      <c r="Z15" t="s">
        <v>32</v>
      </c>
      <c r="AA15" t="s">
        <v>106</v>
      </c>
      <c r="AB15" t="s">
        <v>55</v>
      </c>
      <c r="AC15" t="s">
        <v>49</v>
      </c>
    </row>
    <row r="16" spans="1:29" x14ac:dyDescent="0.3">
      <c r="A16">
        <v>10275</v>
      </c>
      <c r="B16">
        <v>45</v>
      </c>
      <c r="C16" s="10">
        <v>65.671685762440006</v>
      </c>
      <c r="D16">
        <v>92.83</v>
      </c>
      <c r="E16">
        <v>1</v>
      </c>
      <c r="F16" t="str" cm="1">
        <f t="array" ref="F16">_xlfn.IFS(G16&lt;5000,"Small",AND(G16&gt;=5000,G16&lt;=10000),"Medium",G16&gt;10000,"Large")</f>
        <v>Small</v>
      </c>
      <c r="G16">
        <v>4177.3500000000004</v>
      </c>
      <c r="H16" s="10">
        <f t="shared" si="0"/>
        <v>1222.1241406902</v>
      </c>
      <c r="I16" s="11">
        <f t="shared" si="1"/>
        <v>0.29255967076979422</v>
      </c>
      <c r="J16" t="s">
        <v>24</v>
      </c>
      <c r="K16" s="5">
        <v>38191</v>
      </c>
      <c r="L16">
        <v>3</v>
      </c>
      <c r="M16">
        <v>7</v>
      </c>
      <c r="N16">
        <v>2004</v>
      </c>
      <c r="O16" t="s">
        <v>25</v>
      </c>
      <c r="P16">
        <v>95</v>
      </c>
      <c r="Q16" t="s">
        <v>26</v>
      </c>
      <c r="R16" t="s">
        <v>107</v>
      </c>
      <c r="S16" t="s">
        <v>717</v>
      </c>
      <c r="T16" t="s">
        <v>108</v>
      </c>
      <c r="U16" t="s">
        <v>615</v>
      </c>
      <c r="V16" t="s">
        <v>109</v>
      </c>
      <c r="W16" t="s">
        <v>615</v>
      </c>
      <c r="X16" t="s">
        <v>635</v>
      </c>
      <c r="Y16" t="s">
        <v>39</v>
      </c>
      <c r="Z16" t="s">
        <v>40</v>
      </c>
      <c r="AA16" t="s">
        <v>110</v>
      </c>
      <c r="AB16" t="s">
        <v>111</v>
      </c>
      <c r="AC16" t="s">
        <v>49</v>
      </c>
    </row>
    <row r="17" spans="1:29" x14ac:dyDescent="0.3">
      <c r="A17">
        <v>10285</v>
      </c>
      <c r="B17">
        <v>36</v>
      </c>
      <c r="C17" s="10">
        <v>84.222715285138179</v>
      </c>
      <c r="D17">
        <v>100</v>
      </c>
      <c r="E17">
        <v>6</v>
      </c>
      <c r="F17" t="str" cm="1">
        <f t="array" ref="F17">_xlfn.IFS(G17&lt;5000,"Small",AND(G17&gt;=5000,G17&lt;=10000),"Medium",G17&gt;10000,"Large")</f>
        <v>Small</v>
      </c>
      <c r="G17">
        <v>4099.68</v>
      </c>
      <c r="H17" s="10">
        <f t="shared" si="0"/>
        <v>1067.6622497350259</v>
      </c>
      <c r="I17" s="11">
        <f t="shared" si="1"/>
        <v>0.26042575267704449</v>
      </c>
      <c r="J17" t="s">
        <v>24</v>
      </c>
      <c r="K17" s="5">
        <v>38226</v>
      </c>
      <c r="L17">
        <v>3</v>
      </c>
      <c r="M17">
        <v>8</v>
      </c>
      <c r="N17">
        <v>2004</v>
      </c>
      <c r="O17" t="s">
        <v>25</v>
      </c>
      <c r="P17">
        <v>95</v>
      </c>
      <c r="Q17" t="s">
        <v>26</v>
      </c>
      <c r="R17" t="s">
        <v>112</v>
      </c>
      <c r="S17" t="s">
        <v>636</v>
      </c>
      <c r="T17" t="s">
        <v>113</v>
      </c>
      <c r="U17" t="s">
        <v>615</v>
      </c>
      <c r="V17" t="s">
        <v>114</v>
      </c>
      <c r="W17" t="s">
        <v>115</v>
      </c>
      <c r="X17" t="s">
        <v>637</v>
      </c>
      <c r="Y17" t="s">
        <v>31</v>
      </c>
      <c r="Z17" t="s">
        <v>32</v>
      </c>
      <c r="AA17" t="s">
        <v>116</v>
      </c>
      <c r="AB17" t="s">
        <v>117</v>
      </c>
      <c r="AC17" t="s">
        <v>49</v>
      </c>
    </row>
    <row r="18" spans="1:29" x14ac:dyDescent="0.3">
      <c r="A18">
        <v>10299</v>
      </c>
      <c r="B18">
        <v>23</v>
      </c>
      <c r="C18" s="10">
        <v>60.726107504131576</v>
      </c>
      <c r="D18">
        <v>100</v>
      </c>
      <c r="E18">
        <v>9</v>
      </c>
      <c r="F18" t="str" cm="1">
        <f t="array" ref="F18">_xlfn.IFS(G18&lt;5000,"Small",AND(G18&gt;=5000,G18&lt;=10000),"Medium",G18&gt;10000,"Large")</f>
        <v>Small</v>
      </c>
      <c r="G18">
        <v>2597.39</v>
      </c>
      <c r="H18" s="10">
        <f t="shared" si="0"/>
        <v>1200.6895274049737</v>
      </c>
      <c r="I18" s="11">
        <f t="shared" si="1"/>
        <v>0.46226771004930861</v>
      </c>
      <c r="J18" t="s">
        <v>24</v>
      </c>
      <c r="K18" s="5">
        <v>38260</v>
      </c>
      <c r="L18">
        <v>3</v>
      </c>
      <c r="M18">
        <v>9</v>
      </c>
      <c r="N18">
        <v>2004</v>
      </c>
      <c r="O18" t="s">
        <v>25</v>
      </c>
      <c r="P18">
        <v>95</v>
      </c>
      <c r="Q18" t="s">
        <v>26</v>
      </c>
      <c r="R18" t="s">
        <v>118</v>
      </c>
      <c r="S18" t="s">
        <v>718</v>
      </c>
      <c r="T18" t="s">
        <v>119</v>
      </c>
      <c r="U18" t="s">
        <v>615</v>
      </c>
      <c r="V18" t="s">
        <v>120</v>
      </c>
      <c r="W18" t="s">
        <v>615</v>
      </c>
      <c r="X18" t="s">
        <v>638</v>
      </c>
      <c r="Y18" t="s">
        <v>121</v>
      </c>
      <c r="Z18" t="s">
        <v>40</v>
      </c>
      <c r="AA18" t="s">
        <v>122</v>
      </c>
      <c r="AB18" t="s">
        <v>123</v>
      </c>
      <c r="AC18" t="s">
        <v>35</v>
      </c>
    </row>
    <row r="19" spans="1:29" x14ac:dyDescent="0.3">
      <c r="A19">
        <v>10309</v>
      </c>
      <c r="B19">
        <v>41</v>
      </c>
      <c r="C19" s="10">
        <v>78.603459754872858</v>
      </c>
      <c r="D19">
        <v>100</v>
      </c>
      <c r="E19">
        <v>5</v>
      </c>
      <c r="F19" t="str" cm="1">
        <f t="array" ref="F19">_xlfn.IFS(G19&lt;5000,"Small",AND(G19&gt;=5000,G19&lt;=10000),"Medium",G19&gt;10000,"Large")</f>
        <v>Small</v>
      </c>
      <c r="G19">
        <v>4394.38</v>
      </c>
      <c r="H19" s="10">
        <f t="shared" si="0"/>
        <v>1171.638150050213</v>
      </c>
      <c r="I19" s="11">
        <f t="shared" si="1"/>
        <v>0.26662194667967104</v>
      </c>
      <c r="J19" t="s">
        <v>24</v>
      </c>
      <c r="K19" s="5">
        <v>38275</v>
      </c>
      <c r="L19">
        <v>4</v>
      </c>
      <c r="M19">
        <v>10</v>
      </c>
      <c r="N19">
        <v>2004</v>
      </c>
      <c r="O19" t="s">
        <v>25</v>
      </c>
      <c r="P19">
        <v>95</v>
      </c>
      <c r="Q19" t="s">
        <v>26</v>
      </c>
      <c r="R19" t="s">
        <v>124</v>
      </c>
      <c r="S19" t="s">
        <v>719</v>
      </c>
      <c r="T19" t="s">
        <v>125</v>
      </c>
      <c r="U19" t="s">
        <v>615</v>
      </c>
      <c r="V19" t="s">
        <v>126</v>
      </c>
      <c r="W19" t="s">
        <v>615</v>
      </c>
      <c r="X19" t="s">
        <v>639</v>
      </c>
      <c r="Y19" t="s">
        <v>73</v>
      </c>
      <c r="Z19" t="s">
        <v>40</v>
      </c>
      <c r="AA19" t="s">
        <v>127</v>
      </c>
      <c r="AB19" t="s">
        <v>128</v>
      </c>
      <c r="AC19" t="s">
        <v>49</v>
      </c>
    </row>
    <row r="20" spans="1:29" x14ac:dyDescent="0.3">
      <c r="A20">
        <v>10318</v>
      </c>
      <c r="B20">
        <v>46</v>
      </c>
      <c r="C20" s="10">
        <v>80.957034781435482</v>
      </c>
      <c r="D20">
        <v>94.74</v>
      </c>
      <c r="E20">
        <v>1</v>
      </c>
      <c r="F20" t="str" cm="1">
        <f t="array" ref="F20">_xlfn.IFS(G20&lt;5000,"Small",AND(G20&gt;=5000,G20&lt;=10000),"Medium",G20&gt;10000,"Large")</f>
        <v>Small</v>
      </c>
      <c r="G20">
        <v>4358.04</v>
      </c>
      <c r="H20" s="10">
        <f t="shared" si="0"/>
        <v>634.01640005396803</v>
      </c>
      <c r="I20" s="11">
        <f t="shared" si="1"/>
        <v>0.14548200568465824</v>
      </c>
      <c r="J20" s="1" t="s">
        <v>24</v>
      </c>
      <c r="K20" s="5">
        <v>38293</v>
      </c>
      <c r="L20">
        <v>4</v>
      </c>
      <c r="M20">
        <v>11</v>
      </c>
      <c r="N20">
        <v>2004</v>
      </c>
      <c r="O20" t="s">
        <v>25</v>
      </c>
      <c r="P20">
        <v>95</v>
      </c>
      <c r="Q20" t="s">
        <v>26</v>
      </c>
      <c r="R20" t="s">
        <v>129</v>
      </c>
      <c r="S20" t="s">
        <v>640</v>
      </c>
      <c r="T20" t="s">
        <v>130</v>
      </c>
      <c r="U20" t="s">
        <v>615</v>
      </c>
      <c r="V20" t="s">
        <v>131</v>
      </c>
      <c r="W20" t="s">
        <v>132</v>
      </c>
      <c r="X20" t="s">
        <v>641</v>
      </c>
      <c r="Y20" t="s">
        <v>31</v>
      </c>
      <c r="Z20" t="s">
        <v>32</v>
      </c>
      <c r="AA20" t="s">
        <v>33</v>
      </c>
      <c r="AB20" t="s">
        <v>133</v>
      </c>
      <c r="AC20" t="s">
        <v>49</v>
      </c>
    </row>
    <row r="21" spans="1:29" x14ac:dyDescent="0.3">
      <c r="A21">
        <v>10329</v>
      </c>
      <c r="B21">
        <v>42</v>
      </c>
      <c r="C21" s="10">
        <v>69.375992966070328</v>
      </c>
      <c r="D21">
        <v>100</v>
      </c>
      <c r="E21">
        <v>1</v>
      </c>
      <c r="F21" t="str" cm="1">
        <f t="array" ref="F21">_xlfn.IFS(G21&lt;5000,"Small",AND(G21&gt;=5000,G21&lt;=10000),"Medium",G21&gt;10000,"Large")</f>
        <v>Small</v>
      </c>
      <c r="G21">
        <v>4396.1400000000003</v>
      </c>
      <c r="H21" s="10">
        <f t="shared" si="0"/>
        <v>1482.3482954250467</v>
      </c>
      <c r="I21" s="11">
        <f t="shared" si="1"/>
        <v>0.33719315022384333</v>
      </c>
      <c r="J21" t="s">
        <v>24</v>
      </c>
      <c r="K21" s="5">
        <v>38306</v>
      </c>
      <c r="L21">
        <v>4</v>
      </c>
      <c r="M21">
        <v>11</v>
      </c>
      <c r="N21">
        <v>2004</v>
      </c>
      <c r="O21" t="s">
        <v>25</v>
      </c>
      <c r="P21">
        <v>95</v>
      </c>
      <c r="Q21" t="s">
        <v>26</v>
      </c>
      <c r="R21" t="s">
        <v>27</v>
      </c>
      <c r="S21" t="s">
        <v>614</v>
      </c>
      <c r="T21" t="s">
        <v>28</v>
      </c>
      <c r="U21" t="s">
        <v>615</v>
      </c>
      <c r="V21" t="s">
        <v>29</v>
      </c>
      <c r="W21" t="s">
        <v>30</v>
      </c>
      <c r="X21" t="s">
        <v>616</v>
      </c>
      <c r="Y21" t="s">
        <v>31</v>
      </c>
      <c r="Z21" t="s">
        <v>32</v>
      </c>
      <c r="AA21" t="s">
        <v>33</v>
      </c>
      <c r="AB21" t="s">
        <v>34</v>
      </c>
      <c r="AC21" t="s">
        <v>49</v>
      </c>
    </row>
    <row r="22" spans="1:29" x14ac:dyDescent="0.3">
      <c r="A22">
        <v>10341</v>
      </c>
      <c r="B22">
        <v>41</v>
      </c>
      <c r="C22" s="10">
        <v>76.835858848174496</v>
      </c>
      <c r="D22">
        <v>100</v>
      </c>
      <c r="E22">
        <v>9</v>
      </c>
      <c r="F22" t="str" cm="1">
        <f t="array" ref="F22">_xlfn.IFS(G22&lt;5000,"Small",AND(G22&gt;=5000,G22&lt;=10000),"Medium",G22&gt;10000,"Large")</f>
        <v>Medium</v>
      </c>
      <c r="G22">
        <v>7737.93</v>
      </c>
      <c r="H22" s="10">
        <f t="shared" si="0"/>
        <v>4587.6597872248458</v>
      </c>
      <c r="I22" s="11">
        <f t="shared" si="1"/>
        <v>0.59287946352898591</v>
      </c>
      <c r="J22" t="s">
        <v>24</v>
      </c>
      <c r="K22" s="5">
        <v>38315</v>
      </c>
      <c r="L22">
        <v>4</v>
      </c>
      <c r="M22">
        <v>11</v>
      </c>
      <c r="N22">
        <v>2004</v>
      </c>
      <c r="O22" t="s">
        <v>25</v>
      </c>
      <c r="P22">
        <v>95</v>
      </c>
      <c r="Q22" t="s">
        <v>26</v>
      </c>
      <c r="R22" t="s">
        <v>134</v>
      </c>
      <c r="S22" t="s">
        <v>720</v>
      </c>
      <c r="T22" t="s">
        <v>135</v>
      </c>
      <c r="U22" t="s">
        <v>615</v>
      </c>
      <c r="V22" t="s">
        <v>136</v>
      </c>
      <c r="W22" t="s">
        <v>615</v>
      </c>
      <c r="X22" t="s">
        <v>642</v>
      </c>
      <c r="Y22" t="s">
        <v>137</v>
      </c>
      <c r="Z22" t="s">
        <v>40</v>
      </c>
      <c r="AA22" t="s">
        <v>138</v>
      </c>
      <c r="AB22" t="s">
        <v>139</v>
      </c>
      <c r="AC22" t="s">
        <v>140</v>
      </c>
    </row>
    <row r="23" spans="1:29" x14ac:dyDescent="0.3">
      <c r="A23">
        <v>10361</v>
      </c>
      <c r="B23">
        <v>20</v>
      </c>
      <c r="C23" s="10">
        <v>57.371032803033195</v>
      </c>
      <c r="D23">
        <v>72.55</v>
      </c>
      <c r="E23">
        <v>13</v>
      </c>
      <c r="F23" t="str" cm="1">
        <f t="array" ref="F23">_xlfn.IFS(G23&lt;5000,"Small",AND(G23&gt;=5000,G23&lt;=10000),"Medium",G23&gt;10000,"Large")</f>
        <v>Small</v>
      </c>
      <c r="G23">
        <v>1451</v>
      </c>
      <c r="H23" s="10">
        <f t="shared" si="0"/>
        <v>303.57934393933601</v>
      </c>
      <c r="I23" s="11">
        <f t="shared" si="1"/>
        <v>0.20922077459637217</v>
      </c>
      <c r="J23" t="s">
        <v>24</v>
      </c>
      <c r="K23" s="5">
        <v>38338</v>
      </c>
      <c r="L23">
        <v>4</v>
      </c>
      <c r="M23">
        <v>12</v>
      </c>
      <c r="N23">
        <v>2004</v>
      </c>
      <c r="O23" t="s">
        <v>25</v>
      </c>
      <c r="P23">
        <v>95</v>
      </c>
      <c r="Q23" t="s">
        <v>26</v>
      </c>
      <c r="R23" t="s">
        <v>141</v>
      </c>
      <c r="S23" t="s">
        <v>142</v>
      </c>
      <c r="T23" t="s">
        <v>143</v>
      </c>
      <c r="U23" t="s">
        <v>144</v>
      </c>
      <c r="V23" t="s">
        <v>145</v>
      </c>
      <c r="W23" t="s">
        <v>146</v>
      </c>
      <c r="X23" t="s">
        <v>643</v>
      </c>
      <c r="Y23" t="s">
        <v>88</v>
      </c>
      <c r="Z23" t="s">
        <v>89</v>
      </c>
      <c r="AA23" t="s">
        <v>147</v>
      </c>
      <c r="AB23" t="s">
        <v>148</v>
      </c>
      <c r="AC23" t="s">
        <v>35</v>
      </c>
    </row>
    <row r="24" spans="1:29" x14ac:dyDescent="0.3">
      <c r="A24">
        <v>10375</v>
      </c>
      <c r="B24">
        <v>21</v>
      </c>
      <c r="C24" s="10">
        <v>21.106752976766494</v>
      </c>
      <c r="D24">
        <v>34.909999999999997</v>
      </c>
      <c r="E24">
        <v>12</v>
      </c>
      <c r="F24" t="str" cm="1">
        <f t="array" ref="F24">_xlfn.IFS(G24&lt;5000,"Small",AND(G24&gt;=5000,G24&lt;=10000),"Medium",G24&gt;10000,"Large")</f>
        <v>Small</v>
      </c>
      <c r="G24">
        <v>733.11</v>
      </c>
      <c r="H24" s="10">
        <f t="shared" si="0"/>
        <v>289.86818748790364</v>
      </c>
      <c r="I24" s="11">
        <f t="shared" si="1"/>
        <v>0.39539521693593543</v>
      </c>
      <c r="J24" s="1" t="s">
        <v>24</v>
      </c>
      <c r="K24" s="5">
        <v>38386</v>
      </c>
      <c r="L24">
        <v>1</v>
      </c>
      <c r="M24">
        <v>2</v>
      </c>
      <c r="N24">
        <v>2005</v>
      </c>
      <c r="O24" t="s">
        <v>25</v>
      </c>
      <c r="P24">
        <v>95</v>
      </c>
      <c r="Q24" t="s">
        <v>26</v>
      </c>
      <c r="R24" t="s">
        <v>107</v>
      </c>
      <c r="S24" t="s">
        <v>717</v>
      </c>
      <c r="T24" t="s">
        <v>108</v>
      </c>
      <c r="U24" t="s">
        <v>615</v>
      </c>
      <c r="V24" t="s">
        <v>109</v>
      </c>
      <c r="W24" t="s">
        <v>615</v>
      </c>
      <c r="X24" t="s">
        <v>635</v>
      </c>
      <c r="Y24" t="s">
        <v>39</v>
      </c>
      <c r="Z24" t="s">
        <v>40</v>
      </c>
      <c r="AA24" t="s">
        <v>110</v>
      </c>
      <c r="AB24" t="s">
        <v>111</v>
      </c>
      <c r="AC24" t="s">
        <v>35</v>
      </c>
    </row>
    <row r="25" spans="1:29" x14ac:dyDescent="0.3">
      <c r="A25">
        <v>10388</v>
      </c>
      <c r="B25">
        <v>42</v>
      </c>
      <c r="C25" s="10">
        <v>46.259288305743659</v>
      </c>
      <c r="D25">
        <v>76.36</v>
      </c>
      <c r="E25">
        <v>4</v>
      </c>
      <c r="F25" t="str" cm="1">
        <f t="array" ref="F25">_xlfn.IFS(G25&lt;5000,"Small",AND(G25&gt;=5000,G25&lt;=10000),"Medium",G25&gt;10000,"Large")</f>
        <v>Small</v>
      </c>
      <c r="G25">
        <v>3207.12</v>
      </c>
      <c r="H25" s="10">
        <f t="shared" si="0"/>
        <v>1264.2298911587661</v>
      </c>
      <c r="I25" s="11">
        <f t="shared" si="1"/>
        <v>0.39419475765134021</v>
      </c>
      <c r="J25" s="1" t="s">
        <v>24</v>
      </c>
      <c r="K25" s="5">
        <v>38414</v>
      </c>
      <c r="L25">
        <v>1</v>
      </c>
      <c r="M25">
        <v>3</v>
      </c>
      <c r="N25">
        <v>2005</v>
      </c>
      <c r="O25" t="s">
        <v>25</v>
      </c>
      <c r="P25">
        <v>95</v>
      </c>
      <c r="Q25" t="s">
        <v>26</v>
      </c>
      <c r="R25" t="s">
        <v>149</v>
      </c>
      <c r="S25" t="s">
        <v>644</v>
      </c>
      <c r="T25" t="s">
        <v>150</v>
      </c>
      <c r="U25" t="s">
        <v>615</v>
      </c>
      <c r="V25" t="s">
        <v>151</v>
      </c>
      <c r="W25" t="s">
        <v>115</v>
      </c>
      <c r="X25" t="s">
        <v>645</v>
      </c>
      <c r="Y25" t="s">
        <v>31</v>
      </c>
      <c r="Z25" t="s">
        <v>32</v>
      </c>
      <c r="AA25" t="s">
        <v>152</v>
      </c>
      <c r="AB25" t="s">
        <v>153</v>
      </c>
      <c r="AC25" t="s">
        <v>49</v>
      </c>
    </row>
    <row r="26" spans="1:29" x14ac:dyDescent="0.3">
      <c r="A26">
        <v>10403</v>
      </c>
      <c r="B26">
        <v>24</v>
      </c>
      <c r="C26" s="10">
        <v>78.219745729980048</v>
      </c>
      <c r="D26">
        <v>100</v>
      </c>
      <c r="E26">
        <v>7</v>
      </c>
      <c r="F26" t="str" cm="1">
        <f t="array" ref="F26">_xlfn.IFS(G26&lt;5000,"Small",AND(G26&gt;=5000,G26&lt;=10000),"Medium",G26&gt;10000,"Large")</f>
        <v>Small</v>
      </c>
      <c r="G26">
        <v>2434.56</v>
      </c>
      <c r="H26" s="10">
        <f t="shared" si="0"/>
        <v>557.2861024804788</v>
      </c>
      <c r="I26" s="11">
        <f t="shared" si="1"/>
        <v>0.22890629209404526</v>
      </c>
      <c r="J26" s="1" t="s">
        <v>24</v>
      </c>
      <c r="K26" s="5">
        <v>38450</v>
      </c>
      <c r="L26">
        <v>2</v>
      </c>
      <c r="M26">
        <v>4</v>
      </c>
      <c r="N26">
        <v>2005</v>
      </c>
      <c r="O26" t="s">
        <v>25</v>
      </c>
      <c r="P26">
        <v>95</v>
      </c>
      <c r="Q26" t="s">
        <v>26</v>
      </c>
      <c r="R26" t="s">
        <v>154</v>
      </c>
      <c r="S26" t="s">
        <v>721</v>
      </c>
      <c r="T26" t="s">
        <v>155</v>
      </c>
      <c r="U26" t="s">
        <v>615</v>
      </c>
      <c r="V26" t="s">
        <v>156</v>
      </c>
      <c r="W26" t="s">
        <v>615</v>
      </c>
      <c r="X26" t="s">
        <v>722</v>
      </c>
      <c r="Y26" t="s">
        <v>157</v>
      </c>
      <c r="Z26" t="s">
        <v>40</v>
      </c>
      <c r="AA26" t="s">
        <v>158</v>
      </c>
      <c r="AB26" t="s">
        <v>159</v>
      </c>
      <c r="AC26" t="s">
        <v>35</v>
      </c>
    </row>
    <row r="27" spans="1:29" x14ac:dyDescent="0.3">
      <c r="A27">
        <v>10417</v>
      </c>
      <c r="B27">
        <v>66</v>
      </c>
      <c r="C27" s="10">
        <v>64.175259400379986</v>
      </c>
      <c r="D27">
        <v>100</v>
      </c>
      <c r="E27">
        <v>2</v>
      </c>
      <c r="F27" t="str" cm="1">
        <f t="array" ref="F27">_xlfn.IFS(G27&lt;5000,"Small",AND(G27&gt;=5000,G27&lt;=10000),"Medium",G27&gt;10000,"Large")</f>
        <v>Medium</v>
      </c>
      <c r="G27">
        <v>7516.08</v>
      </c>
      <c r="H27" s="10">
        <f t="shared" si="0"/>
        <v>3280.5128795749206</v>
      </c>
      <c r="I27" s="11">
        <f t="shared" si="1"/>
        <v>0.43646593431348796</v>
      </c>
      <c r="J27" t="s">
        <v>160</v>
      </c>
      <c r="K27" s="5">
        <v>38485</v>
      </c>
      <c r="L27">
        <v>2</v>
      </c>
      <c r="M27">
        <v>5</v>
      </c>
      <c r="N27">
        <v>2005</v>
      </c>
      <c r="O27" t="s">
        <v>25</v>
      </c>
      <c r="P27">
        <v>95</v>
      </c>
      <c r="Q27" t="s">
        <v>26</v>
      </c>
      <c r="R27" t="s">
        <v>161</v>
      </c>
      <c r="S27" t="s">
        <v>723</v>
      </c>
      <c r="T27" t="s">
        <v>162</v>
      </c>
      <c r="U27" t="s">
        <v>615</v>
      </c>
      <c r="V27" t="s">
        <v>163</v>
      </c>
      <c r="W27" t="s">
        <v>615</v>
      </c>
      <c r="X27" t="s">
        <v>646</v>
      </c>
      <c r="Y27" t="s">
        <v>164</v>
      </c>
      <c r="Z27" t="s">
        <v>40</v>
      </c>
      <c r="AA27" t="s">
        <v>165</v>
      </c>
      <c r="AB27" t="s">
        <v>166</v>
      </c>
      <c r="AC27" t="s">
        <v>140</v>
      </c>
    </row>
    <row r="28" spans="1:29" x14ac:dyDescent="0.3">
      <c r="A28">
        <v>10103</v>
      </c>
      <c r="B28">
        <v>26</v>
      </c>
      <c r="C28" s="10">
        <v>86.78950212582086</v>
      </c>
      <c r="D28">
        <v>100</v>
      </c>
      <c r="E28">
        <v>11</v>
      </c>
      <c r="F28" t="str" cm="1">
        <f t="array" ref="F28">_xlfn.IFS(G28&lt;5000,"Small",AND(G28&gt;=5000,G28&lt;=10000),"Medium",G28&gt;10000,"Large")</f>
        <v>Medium</v>
      </c>
      <c r="G28">
        <v>5404.62</v>
      </c>
      <c r="H28" s="10">
        <f t="shared" si="0"/>
        <v>3148.0929447286576</v>
      </c>
      <c r="I28" s="11">
        <f t="shared" si="1"/>
        <v>0.58248182938461124</v>
      </c>
      <c r="J28" t="s">
        <v>24</v>
      </c>
      <c r="K28" s="5">
        <v>37650</v>
      </c>
      <c r="L28">
        <v>1</v>
      </c>
      <c r="M28">
        <v>1</v>
      </c>
      <c r="N28">
        <v>2003</v>
      </c>
      <c r="O28" t="s">
        <v>167</v>
      </c>
      <c r="P28">
        <v>214</v>
      </c>
      <c r="Q28" t="s">
        <v>168</v>
      </c>
      <c r="R28" t="s">
        <v>124</v>
      </c>
      <c r="S28" t="s">
        <v>719</v>
      </c>
      <c r="T28" t="s">
        <v>125</v>
      </c>
      <c r="U28" t="s">
        <v>615</v>
      </c>
      <c r="V28" t="s">
        <v>126</v>
      </c>
      <c r="W28" t="s">
        <v>615</v>
      </c>
      <c r="X28" t="s">
        <v>639</v>
      </c>
      <c r="Y28" t="s">
        <v>73</v>
      </c>
      <c r="Z28" t="s">
        <v>40</v>
      </c>
      <c r="AA28" t="s">
        <v>127</v>
      </c>
      <c r="AB28" t="s">
        <v>128</v>
      </c>
      <c r="AC28" t="s">
        <v>49</v>
      </c>
    </row>
    <row r="29" spans="1:29" x14ac:dyDescent="0.3">
      <c r="A29">
        <v>10112</v>
      </c>
      <c r="B29">
        <v>29</v>
      </c>
      <c r="C29" s="10">
        <v>85.533218725625986</v>
      </c>
      <c r="D29">
        <v>100</v>
      </c>
      <c r="E29">
        <v>1</v>
      </c>
      <c r="F29" t="str" cm="1">
        <f t="array" ref="F29">_xlfn.IFS(G29&lt;5000,"Small",AND(G29&gt;=5000,G29&lt;=10000),"Medium",G29&gt;10000,"Large")</f>
        <v>Medium</v>
      </c>
      <c r="G29">
        <v>7209.11</v>
      </c>
      <c r="H29" s="10">
        <f t="shared" si="0"/>
        <v>4728.6466569568456</v>
      </c>
      <c r="I29" s="11">
        <f t="shared" si="1"/>
        <v>0.65592655084425755</v>
      </c>
      <c r="J29" t="s">
        <v>24</v>
      </c>
      <c r="K29" s="5">
        <v>37704</v>
      </c>
      <c r="L29">
        <v>1</v>
      </c>
      <c r="M29">
        <v>3</v>
      </c>
      <c r="N29">
        <v>2003</v>
      </c>
      <c r="O29" t="s">
        <v>167</v>
      </c>
      <c r="P29">
        <v>214</v>
      </c>
      <c r="Q29" t="s">
        <v>168</v>
      </c>
      <c r="R29" t="s">
        <v>169</v>
      </c>
      <c r="S29" t="s">
        <v>724</v>
      </c>
      <c r="T29" t="s">
        <v>170</v>
      </c>
      <c r="U29" t="s">
        <v>615</v>
      </c>
      <c r="V29" t="s">
        <v>171</v>
      </c>
      <c r="W29" t="s">
        <v>615</v>
      </c>
      <c r="X29" t="s">
        <v>725</v>
      </c>
      <c r="Y29" t="s">
        <v>172</v>
      </c>
      <c r="Z29" t="s">
        <v>40</v>
      </c>
      <c r="AA29" t="s">
        <v>173</v>
      </c>
      <c r="AB29" t="s">
        <v>174</v>
      </c>
      <c r="AC29" t="s">
        <v>140</v>
      </c>
    </row>
    <row r="30" spans="1:29" x14ac:dyDescent="0.3">
      <c r="A30">
        <v>10126</v>
      </c>
      <c r="B30">
        <v>38</v>
      </c>
      <c r="C30" s="10">
        <v>79.548747133570316</v>
      </c>
      <c r="D30">
        <v>100</v>
      </c>
      <c r="E30">
        <v>11</v>
      </c>
      <c r="F30" t="str" cm="1">
        <f t="array" ref="F30">_xlfn.IFS(G30&lt;5000,"Small",AND(G30&gt;=5000,G30&lt;=10000),"Medium",G30&gt;10000,"Large")</f>
        <v>Medium</v>
      </c>
      <c r="G30">
        <v>7329.06</v>
      </c>
      <c r="H30" s="10">
        <f t="shared" si="0"/>
        <v>4306.2076089243283</v>
      </c>
      <c r="I30" s="11">
        <f t="shared" si="1"/>
        <v>0.58755251136221121</v>
      </c>
      <c r="J30" t="s">
        <v>24</v>
      </c>
      <c r="K30" s="5">
        <v>37769</v>
      </c>
      <c r="L30">
        <v>2</v>
      </c>
      <c r="M30">
        <v>5</v>
      </c>
      <c r="N30">
        <v>2003</v>
      </c>
      <c r="O30" t="s">
        <v>167</v>
      </c>
      <c r="P30">
        <v>214</v>
      </c>
      <c r="Q30" t="s">
        <v>168</v>
      </c>
      <c r="R30" t="s">
        <v>175</v>
      </c>
      <c r="S30" t="s">
        <v>726</v>
      </c>
      <c r="T30" t="s">
        <v>176</v>
      </c>
      <c r="U30" t="s">
        <v>615</v>
      </c>
      <c r="V30" t="s">
        <v>163</v>
      </c>
      <c r="W30" t="s">
        <v>615</v>
      </c>
      <c r="X30" t="s">
        <v>647</v>
      </c>
      <c r="Y30" t="s">
        <v>164</v>
      </c>
      <c r="Z30" t="s">
        <v>40</v>
      </c>
      <c r="AA30" t="s">
        <v>177</v>
      </c>
      <c r="AB30" t="s">
        <v>178</v>
      </c>
      <c r="AC30" t="s">
        <v>140</v>
      </c>
    </row>
    <row r="31" spans="1:29" x14ac:dyDescent="0.3">
      <c r="A31">
        <v>10140</v>
      </c>
      <c r="B31">
        <v>37</v>
      </c>
      <c r="C31" s="10">
        <v>60.656653305477072</v>
      </c>
      <c r="D31">
        <v>100</v>
      </c>
      <c r="E31">
        <v>11</v>
      </c>
      <c r="F31" t="str" cm="1">
        <f t="array" ref="F31">_xlfn.IFS(G31&lt;5000,"Small",AND(G31&gt;=5000,G31&lt;=10000),"Medium",G31&gt;10000,"Large")</f>
        <v>Medium</v>
      </c>
      <c r="G31">
        <v>7374.1</v>
      </c>
      <c r="H31" s="10">
        <f t="shared" si="0"/>
        <v>5129.8038276973493</v>
      </c>
      <c r="I31" s="11">
        <f t="shared" si="1"/>
        <v>0.69565151377081258</v>
      </c>
      <c r="J31" t="s">
        <v>24</v>
      </c>
      <c r="K31" s="5">
        <v>37826</v>
      </c>
      <c r="L31">
        <v>3</v>
      </c>
      <c r="M31">
        <v>7</v>
      </c>
      <c r="N31">
        <v>2003</v>
      </c>
      <c r="O31" t="s">
        <v>167</v>
      </c>
      <c r="P31">
        <v>214</v>
      </c>
      <c r="Q31" t="s">
        <v>168</v>
      </c>
      <c r="R31" t="s">
        <v>60</v>
      </c>
      <c r="S31" t="s">
        <v>622</v>
      </c>
      <c r="T31" t="s">
        <v>61</v>
      </c>
      <c r="U31" t="s">
        <v>615</v>
      </c>
      <c r="V31" t="s">
        <v>62</v>
      </c>
      <c r="W31" t="s">
        <v>53</v>
      </c>
      <c r="X31" t="s">
        <v>623</v>
      </c>
      <c r="Y31" t="s">
        <v>31</v>
      </c>
      <c r="Z31" t="s">
        <v>32</v>
      </c>
      <c r="AA31" t="s">
        <v>63</v>
      </c>
      <c r="AB31" t="s">
        <v>64</v>
      </c>
      <c r="AC31" t="s">
        <v>140</v>
      </c>
    </row>
    <row r="32" spans="1:29" x14ac:dyDescent="0.3">
      <c r="A32">
        <v>10150</v>
      </c>
      <c r="B32">
        <v>45</v>
      </c>
      <c r="C32" s="10">
        <v>82.542159109570349</v>
      </c>
      <c r="D32">
        <v>100</v>
      </c>
      <c r="E32">
        <v>8</v>
      </c>
      <c r="F32" t="str" cm="1">
        <f t="array" ref="F32">_xlfn.IFS(G32&lt;5000,"Small",AND(G32&gt;=5000,G32&lt;=10000),"Medium",G32&gt;10000,"Large")</f>
        <v>Large</v>
      </c>
      <c r="G32">
        <v>10993.5</v>
      </c>
      <c r="H32" s="10">
        <f t="shared" si="0"/>
        <v>7279.102840069334</v>
      </c>
      <c r="I32" s="11">
        <f t="shared" si="1"/>
        <v>0.66212787920765304</v>
      </c>
      <c r="J32" t="s">
        <v>24</v>
      </c>
      <c r="K32" s="5">
        <v>37883</v>
      </c>
      <c r="L32">
        <v>3</v>
      </c>
      <c r="M32">
        <v>9</v>
      </c>
      <c r="N32">
        <v>2003</v>
      </c>
      <c r="O32" t="s">
        <v>167</v>
      </c>
      <c r="P32">
        <v>214</v>
      </c>
      <c r="Q32" t="s">
        <v>168</v>
      </c>
      <c r="R32" t="s">
        <v>179</v>
      </c>
      <c r="S32" s="2" t="s">
        <v>648</v>
      </c>
      <c r="T32" t="s">
        <v>180</v>
      </c>
      <c r="U32" t="s">
        <v>615</v>
      </c>
      <c r="V32" t="s">
        <v>181</v>
      </c>
      <c r="W32" t="s">
        <v>615</v>
      </c>
      <c r="X32" t="s">
        <v>649</v>
      </c>
      <c r="Y32" t="s">
        <v>181</v>
      </c>
      <c r="Z32" t="s">
        <v>182</v>
      </c>
      <c r="AA32" t="s">
        <v>183</v>
      </c>
      <c r="AB32" t="s">
        <v>184</v>
      </c>
      <c r="AC32" t="s">
        <v>140</v>
      </c>
    </row>
    <row r="33" spans="1:29" x14ac:dyDescent="0.3">
      <c r="A33">
        <v>10163</v>
      </c>
      <c r="B33">
        <v>21</v>
      </c>
      <c r="C33" s="10">
        <v>68.713801484341872</v>
      </c>
      <c r="D33">
        <v>100</v>
      </c>
      <c r="E33">
        <v>1</v>
      </c>
      <c r="F33" t="str" cm="1">
        <f t="array" ref="F33">_xlfn.IFS(G33&lt;5000,"Small",AND(G33&gt;=5000,G33&lt;=10000),"Medium",G33&gt;10000,"Large")</f>
        <v>Small</v>
      </c>
      <c r="G33">
        <v>4860.24</v>
      </c>
      <c r="H33" s="10">
        <f t="shared" si="0"/>
        <v>3417.2501688288203</v>
      </c>
      <c r="I33" s="11">
        <f t="shared" si="1"/>
        <v>0.70310317367636588</v>
      </c>
      <c r="J33" t="s">
        <v>24</v>
      </c>
      <c r="K33" s="5">
        <v>37914</v>
      </c>
      <c r="L33">
        <v>4</v>
      </c>
      <c r="M33">
        <v>10</v>
      </c>
      <c r="N33">
        <v>2003</v>
      </c>
      <c r="O33" t="s">
        <v>167</v>
      </c>
      <c r="P33">
        <v>214</v>
      </c>
      <c r="Q33" t="s">
        <v>168</v>
      </c>
      <c r="R33" t="s">
        <v>185</v>
      </c>
      <c r="S33" t="s">
        <v>650</v>
      </c>
      <c r="T33" t="s">
        <v>186</v>
      </c>
      <c r="U33" t="s">
        <v>187</v>
      </c>
      <c r="V33" t="s">
        <v>29</v>
      </c>
      <c r="W33" t="s">
        <v>30</v>
      </c>
      <c r="X33" t="s">
        <v>616</v>
      </c>
      <c r="Y33" t="s">
        <v>31</v>
      </c>
      <c r="Z33" t="s">
        <v>32</v>
      </c>
      <c r="AA33" t="s">
        <v>116</v>
      </c>
      <c r="AB33" t="s">
        <v>188</v>
      </c>
      <c r="AC33" t="s">
        <v>49</v>
      </c>
    </row>
    <row r="34" spans="1:29" x14ac:dyDescent="0.3">
      <c r="A34">
        <v>10174</v>
      </c>
      <c r="B34">
        <v>34</v>
      </c>
      <c r="C34" s="10">
        <v>70.487538836323623</v>
      </c>
      <c r="D34">
        <v>100</v>
      </c>
      <c r="E34">
        <v>4</v>
      </c>
      <c r="F34" t="str" cm="1">
        <f t="array" ref="F34">_xlfn.IFS(G34&lt;5000,"Small",AND(G34&gt;=5000,G34&lt;=10000),"Medium",G34&gt;10000,"Large")</f>
        <v>Medium</v>
      </c>
      <c r="G34">
        <v>8014.82</v>
      </c>
      <c r="H34" s="10">
        <f t="shared" si="0"/>
        <v>5618.2436795649965</v>
      </c>
      <c r="I34" s="11">
        <f t="shared" si="1"/>
        <v>0.70098189099256092</v>
      </c>
      <c r="J34" s="1" t="s">
        <v>24</v>
      </c>
      <c r="K34" s="5">
        <v>37931</v>
      </c>
      <c r="L34">
        <v>4</v>
      </c>
      <c r="M34">
        <v>11</v>
      </c>
      <c r="N34">
        <v>2003</v>
      </c>
      <c r="O34" t="s">
        <v>167</v>
      </c>
      <c r="P34">
        <v>214</v>
      </c>
      <c r="Q34" t="s">
        <v>168</v>
      </c>
      <c r="R34" t="s">
        <v>189</v>
      </c>
      <c r="S34" t="s">
        <v>727</v>
      </c>
      <c r="T34" t="s">
        <v>190</v>
      </c>
      <c r="U34" t="s">
        <v>615</v>
      </c>
      <c r="V34" t="s">
        <v>191</v>
      </c>
      <c r="W34" t="s">
        <v>192</v>
      </c>
      <c r="X34" t="s">
        <v>651</v>
      </c>
      <c r="Y34" t="s">
        <v>88</v>
      </c>
      <c r="Z34" t="s">
        <v>89</v>
      </c>
      <c r="AA34" t="s">
        <v>193</v>
      </c>
      <c r="AB34" t="s">
        <v>194</v>
      </c>
      <c r="AC34" t="s">
        <v>140</v>
      </c>
    </row>
    <row r="35" spans="1:29" x14ac:dyDescent="0.3">
      <c r="A35">
        <v>10183</v>
      </c>
      <c r="B35">
        <v>23</v>
      </c>
      <c r="C35" s="10">
        <v>83.934486003487763</v>
      </c>
      <c r="D35">
        <v>100</v>
      </c>
      <c r="E35">
        <v>8</v>
      </c>
      <c r="F35" t="str" cm="1">
        <f t="array" ref="F35">_xlfn.IFS(G35&lt;5000,"Small",AND(G35&gt;=5000,G35&lt;=10000),"Medium",G35&gt;10000,"Large")</f>
        <v>Medium</v>
      </c>
      <c r="G35">
        <v>5372.57</v>
      </c>
      <c r="H35" s="10">
        <f t="shared" si="0"/>
        <v>3442.0768219197812</v>
      </c>
      <c r="I35" s="11">
        <f t="shared" si="1"/>
        <v>0.64067603063706591</v>
      </c>
      <c r="J35" t="s">
        <v>24</v>
      </c>
      <c r="K35" s="5">
        <v>37938</v>
      </c>
      <c r="L35">
        <v>4</v>
      </c>
      <c r="M35">
        <v>11</v>
      </c>
      <c r="N35">
        <v>2003</v>
      </c>
      <c r="O35" t="s">
        <v>167</v>
      </c>
      <c r="P35">
        <v>214</v>
      </c>
      <c r="Q35" t="s">
        <v>168</v>
      </c>
      <c r="R35" t="s">
        <v>195</v>
      </c>
      <c r="S35" t="s">
        <v>652</v>
      </c>
      <c r="T35" t="s">
        <v>196</v>
      </c>
      <c r="U35" t="s">
        <v>615</v>
      </c>
      <c r="V35" t="s">
        <v>197</v>
      </c>
      <c r="W35" t="s">
        <v>132</v>
      </c>
      <c r="X35" t="s">
        <v>653</v>
      </c>
      <c r="Y35" t="s">
        <v>31</v>
      </c>
      <c r="Z35" t="s">
        <v>32</v>
      </c>
      <c r="AA35" t="s">
        <v>198</v>
      </c>
      <c r="AB35" t="s">
        <v>199</v>
      </c>
      <c r="AC35" t="s">
        <v>49</v>
      </c>
    </row>
    <row r="36" spans="1:29" x14ac:dyDescent="0.3">
      <c r="A36">
        <v>10194</v>
      </c>
      <c r="B36">
        <v>42</v>
      </c>
      <c r="C36" s="10">
        <v>88.069222584526784</v>
      </c>
      <c r="D36">
        <v>100</v>
      </c>
      <c r="E36">
        <v>11</v>
      </c>
      <c r="F36" t="str" cm="1">
        <f t="array" ref="F36">_xlfn.IFS(G36&lt;5000,"Small",AND(G36&gt;=5000,G36&lt;=10000),"Medium",G36&gt;10000,"Large")</f>
        <v>Medium</v>
      </c>
      <c r="G36">
        <v>7290.36</v>
      </c>
      <c r="H36" s="10">
        <f t="shared" si="0"/>
        <v>3591.4526514498748</v>
      </c>
      <c r="I36" s="11">
        <f t="shared" si="1"/>
        <v>0.49263035727314908</v>
      </c>
      <c r="J36" t="s">
        <v>24</v>
      </c>
      <c r="K36" s="5">
        <v>37950</v>
      </c>
      <c r="L36">
        <v>4</v>
      </c>
      <c r="M36">
        <v>11</v>
      </c>
      <c r="N36">
        <v>2003</v>
      </c>
      <c r="O36" t="s">
        <v>167</v>
      </c>
      <c r="P36">
        <v>214</v>
      </c>
      <c r="Q36" t="s">
        <v>168</v>
      </c>
      <c r="R36" t="s">
        <v>200</v>
      </c>
      <c r="S36" t="s">
        <v>728</v>
      </c>
      <c r="T36" t="s">
        <v>201</v>
      </c>
      <c r="U36" t="s">
        <v>615</v>
      </c>
      <c r="V36" t="s">
        <v>202</v>
      </c>
      <c r="W36" t="s">
        <v>615</v>
      </c>
      <c r="X36" t="s">
        <v>654</v>
      </c>
      <c r="Y36" t="s">
        <v>39</v>
      </c>
      <c r="Z36" t="s">
        <v>40</v>
      </c>
      <c r="AA36" t="s">
        <v>203</v>
      </c>
      <c r="AB36" t="s">
        <v>204</v>
      </c>
      <c r="AC36" t="s">
        <v>140</v>
      </c>
    </row>
    <row r="37" spans="1:29" x14ac:dyDescent="0.3">
      <c r="A37">
        <v>10206</v>
      </c>
      <c r="B37">
        <v>47</v>
      </c>
      <c r="C37" s="10">
        <v>66.37789479719271</v>
      </c>
      <c r="D37">
        <v>100</v>
      </c>
      <c r="E37">
        <v>6</v>
      </c>
      <c r="F37" t="str" cm="1">
        <f t="array" ref="F37">_xlfn.IFS(G37&lt;5000,"Small",AND(G37&gt;=5000,G37&lt;=10000),"Medium",G37&gt;10000,"Large")</f>
        <v>Medium</v>
      </c>
      <c r="G37">
        <v>9064.89</v>
      </c>
      <c r="H37" s="10">
        <f t="shared" si="0"/>
        <v>5945.1289445319417</v>
      </c>
      <c r="I37" s="11">
        <f t="shared" si="1"/>
        <v>0.65584126718933622</v>
      </c>
      <c r="J37" s="1" t="s">
        <v>24</v>
      </c>
      <c r="K37" s="5">
        <v>37960</v>
      </c>
      <c r="L37">
        <v>4</v>
      </c>
      <c r="M37">
        <v>12</v>
      </c>
      <c r="N37">
        <v>2003</v>
      </c>
      <c r="O37" t="s">
        <v>167</v>
      </c>
      <c r="P37">
        <v>214</v>
      </c>
      <c r="Q37" t="s">
        <v>168</v>
      </c>
      <c r="R37" t="s">
        <v>205</v>
      </c>
      <c r="S37" t="s">
        <v>729</v>
      </c>
      <c r="T37" t="s">
        <v>206</v>
      </c>
      <c r="U37" t="s">
        <v>615</v>
      </c>
      <c r="V37" t="s">
        <v>207</v>
      </c>
      <c r="W37" t="s">
        <v>208</v>
      </c>
      <c r="X37" t="s">
        <v>730</v>
      </c>
      <c r="Y37" t="s">
        <v>209</v>
      </c>
      <c r="Z37" t="s">
        <v>32</v>
      </c>
      <c r="AA37" t="s">
        <v>210</v>
      </c>
      <c r="AB37" t="s">
        <v>211</v>
      </c>
      <c r="AC37" t="s">
        <v>140</v>
      </c>
    </row>
    <row r="38" spans="1:29" x14ac:dyDescent="0.3">
      <c r="A38">
        <v>10215</v>
      </c>
      <c r="B38">
        <v>35</v>
      </c>
      <c r="C38" s="10">
        <v>60.329482648960877</v>
      </c>
      <c r="D38">
        <v>100</v>
      </c>
      <c r="E38">
        <v>3</v>
      </c>
      <c r="F38" t="str" cm="1">
        <f t="array" ref="F38">_xlfn.IFS(G38&lt;5000,"Small",AND(G38&gt;=5000,G38&lt;=10000),"Medium",G38&gt;10000,"Large")</f>
        <v>Medium</v>
      </c>
      <c r="G38">
        <v>6075.3</v>
      </c>
      <c r="H38" s="10">
        <f t="shared" si="0"/>
        <v>3963.7681072863693</v>
      </c>
      <c r="I38" s="11">
        <f t="shared" si="1"/>
        <v>0.65243989717155848</v>
      </c>
      <c r="J38" t="s">
        <v>24</v>
      </c>
      <c r="K38" s="5">
        <v>38015</v>
      </c>
      <c r="L38">
        <v>1</v>
      </c>
      <c r="M38">
        <v>1</v>
      </c>
      <c r="N38">
        <v>2004</v>
      </c>
      <c r="O38" t="s">
        <v>167</v>
      </c>
      <c r="P38">
        <v>214</v>
      </c>
      <c r="Q38" t="s">
        <v>168</v>
      </c>
      <c r="R38" t="s">
        <v>212</v>
      </c>
      <c r="S38" t="s">
        <v>655</v>
      </c>
      <c r="T38" t="s">
        <v>213</v>
      </c>
      <c r="U38" t="s">
        <v>615</v>
      </c>
      <c r="V38" t="s">
        <v>214</v>
      </c>
      <c r="W38" t="s">
        <v>53</v>
      </c>
      <c r="X38" t="s">
        <v>632</v>
      </c>
      <c r="Y38" t="s">
        <v>31</v>
      </c>
      <c r="Z38" t="s">
        <v>32</v>
      </c>
      <c r="AA38" t="s">
        <v>215</v>
      </c>
      <c r="AB38" t="s">
        <v>216</v>
      </c>
      <c r="AC38" t="s">
        <v>49</v>
      </c>
    </row>
    <row r="39" spans="1:29" x14ac:dyDescent="0.3">
      <c r="A39">
        <v>10228</v>
      </c>
      <c r="B39">
        <v>29</v>
      </c>
      <c r="C39" s="10">
        <v>60.163233833801044</v>
      </c>
      <c r="D39">
        <v>100</v>
      </c>
      <c r="E39">
        <v>2</v>
      </c>
      <c r="F39" t="str" cm="1">
        <f t="array" ref="F39">_xlfn.IFS(G39&lt;5000,"Small",AND(G39&gt;=5000,G39&lt;=10000),"Medium",G39&gt;10000,"Large")</f>
        <v>Medium</v>
      </c>
      <c r="G39">
        <v>6463.23</v>
      </c>
      <c r="H39" s="10">
        <f t="shared" si="0"/>
        <v>4718.4962188197696</v>
      </c>
      <c r="I39" s="11">
        <f t="shared" si="1"/>
        <v>0.73005234516174888</v>
      </c>
      <c r="J39" s="1" t="s">
        <v>24</v>
      </c>
      <c r="K39" s="5">
        <v>38056</v>
      </c>
      <c r="L39">
        <v>1</v>
      </c>
      <c r="M39">
        <v>3</v>
      </c>
      <c r="N39">
        <v>2004</v>
      </c>
      <c r="O39" t="s">
        <v>167</v>
      </c>
      <c r="P39">
        <v>214</v>
      </c>
      <c r="Q39" t="s">
        <v>168</v>
      </c>
      <c r="R39" t="s">
        <v>217</v>
      </c>
      <c r="S39" t="s">
        <v>656</v>
      </c>
      <c r="T39" t="s">
        <v>218</v>
      </c>
      <c r="U39" t="s">
        <v>615</v>
      </c>
      <c r="V39" t="s">
        <v>114</v>
      </c>
      <c r="W39" t="s">
        <v>115</v>
      </c>
      <c r="X39" t="s">
        <v>637</v>
      </c>
      <c r="Y39" t="s">
        <v>31</v>
      </c>
      <c r="Z39" t="s">
        <v>32</v>
      </c>
      <c r="AA39" t="s">
        <v>219</v>
      </c>
      <c r="AB39" t="s">
        <v>133</v>
      </c>
      <c r="AC39" t="s">
        <v>49</v>
      </c>
    </row>
    <row r="40" spans="1:29" x14ac:dyDescent="0.3">
      <c r="A40">
        <v>10245</v>
      </c>
      <c r="B40">
        <v>34</v>
      </c>
      <c r="C40" s="10">
        <v>76.545092293037683</v>
      </c>
      <c r="D40">
        <v>100</v>
      </c>
      <c r="E40">
        <v>9</v>
      </c>
      <c r="F40" t="str" cm="1">
        <f t="array" ref="F40">_xlfn.IFS(G40&lt;5000,"Small",AND(G40&gt;=5000,G40&lt;=10000),"Medium",G40&gt;10000,"Large")</f>
        <v>Medium</v>
      </c>
      <c r="G40">
        <v>6120.34</v>
      </c>
      <c r="H40" s="10">
        <f t="shared" si="0"/>
        <v>3517.8068620367189</v>
      </c>
      <c r="I40" s="11">
        <f t="shared" si="1"/>
        <v>0.5747731109769586</v>
      </c>
      <c r="J40" s="1" t="s">
        <v>24</v>
      </c>
      <c r="K40" s="5">
        <v>38111</v>
      </c>
      <c r="L40">
        <v>2</v>
      </c>
      <c r="M40">
        <v>5</v>
      </c>
      <c r="N40">
        <v>2004</v>
      </c>
      <c r="O40" t="s">
        <v>167</v>
      </c>
      <c r="P40">
        <v>214</v>
      </c>
      <c r="Q40" t="s">
        <v>168</v>
      </c>
      <c r="R40" t="s">
        <v>220</v>
      </c>
      <c r="S40" t="s">
        <v>657</v>
      </c>
      <c r="T40" t="s">
        <v>221</v>
      </c>
      <c r="U40" t="s">
        <v>615</v>
      </c>
      <c r="V40" t="s">
        <v>222</v>
      </c>
      <c r="W40" t="s">
        <v>105</v>
      </c>
      <c r="X40" t="s">
        <v>658</v>
      </c>
      <c r="Y40" t="s">
        <v>31</v>
      </c>
      <c r="Z40" t="s">
        <v>32</v>
      </c>
      <c r="AA40" t="s">
        <v>78</v>
      </c>
      <c r="AB40" t="s">
        <v>223</v>
      </c>
      <c r="AC40" t="s">
        <v>49</v>
      </c>
    </row>
    <row r="41" spans="1:29" x14ac:dyDescent="0.3">
      <c r="A41">
        <v>10258</v>
      </c>
      <c r="B41">
        <v>32</v>
      </c>
      <c r="C41" s="10">
        <v>65.887545728678489</v>
      </c>
      <c r="D41">
        <v>100</v>
      </c>
      <c r="E41">
        <v>6</v>
      </c>
      <c r="F41" t="str" cm="1">
        <f t="array" ref="F41">_xlfn.IFS(G41&lt;5000,"Small",AND(G41&gt;=5000,G41&lt;=10000),"Medium",G41&gt;10000,"Large")</f>
        <v>Medium</v>
      </c>
      <c r="G41">
        <v>7680.64</v>
      </c>
      <c r="H41" s="10">
        <f t="shared" si="0"/>
        <v>5572.2385366822891</v>
      </c>
      <c r="I41" s="11">
        <f t="shared" si="1"/>
        <v>0.72549143517757486</v>
      </c>
      <c r="J41" t="s">
        <v>24</v>
      </c>
      <c r="K41" s="5">
        <v>38153</v>
      </c>
      <c r="L41">
        <v>2</v>
      </c>
      <c r="M41">
        <v>6</v>
      </c>
      <c r="N41">
        <v>2004</v>
      </c>
      <c r="O41" t="s">
        <v>167</v>
      </c>
      <c r="P41">
        <v>214</v>
      </c>
      <c r="Q41" t="s">
        <v>168</v>
      </c>
      <c r="R41" t="s">
        <v>224</v>
      </c>
      <c r="S41" t="s">
        <v>225</v>
      </c>
      <c r="T41" t="s">
        <v>226</v>
      </c>
      <c r="U41" t="s">
        <v>615</v>
      </c>
      <c r="V41" t="s">
        <v>227</v>
      </c>
      <c r="W41" t="s">
        <v>228</v>
      </c>
      <c r="X41" t="s">
        <v>229</v>
      </c>
      <c r="Y41" t="s">
        <v>182</v>
      </c>
      <c r="Z41" t="s">
        <v>182</v>
      </c>
      <c r="AA41" t="s">
        <v>230</v>
      </c>
      <c r="AB41" t="s">
        <v>231</v>
      </c>
      <c r="AC41" t="s">
        <v>140</v>
      </c>
    </row>
    <row r="42" spans="1:29" x14ac:dyDescent="0.3">
      <c r="A42">
        <v>10270</v>
      </c>
      <c r="B42">
        <v>21</v>
      </c>
      <c r="C42" s="10">
        <v>89.469436587909172</v>
      </c>
      <c r="D42">
        <v>100</v>
      </c>
      <c r="E42">
        <v>9</v>
      </c>
      <c r="F42" t="str" cm="1">
        <f t="array" ref="F42">_xlfn.IFS(G42&lt;5000,"Small",AND(G42&gt;=5000,G42&lt;=10000),"Medium",G42&gt;10000,"Large")</f>
        <v>Small</v>
      </c>
      <c r="G42">
        <v>4905.3900000000003</v>
      </c>
      <c r="H42" s="10">
        <f t="shared" si="0"/>
        <v>3026.5318316539078</v>
      </c>
      <c r="I42" s="11">
        <f t="shared" si="1"/>
        <v>0.61698087851402383</v>
      </c>
      <c r="J42" t="s">
        <v>24</v>
      </c>
      <c r="K42" s="5">
        <v>38187</v>
      </c>
      <c r="L42">
        <v>3</v>
      </c>
      <c r="M42">
        <v>7</v>
      </c>
      <c r="N42">
        <v>2004</v>
      </c>
      <c r="O42" t="s">
        <v>167</v>
      </c>
      <c r="P42">
        <v>214</v>
      </c>
      <c r="Q42" t="s">
        <v>168</v>
      </c>
      <c r="R42" t="s">
        <v>141</v>
      </c>
      <c r="S42" t="s">
        <v>142</v>
      </c>
      <c r="T42" t="s">
        <v>143</v>
      </c>
      <c r="U42" t="s">
        <v>144</v>
      </c>
      <c r="V42" t="s">
        <v>145</v>
      </c>
      <c r="W42" t="s">
        <v>146</v>
      </c>
      <c r="X42" t="s">
        <v>643</v>
      </c>
      <c r="Y42" t="s">
        <v>88</v>
      </c>
      <c r="Z42" t="s">
        <v>89</v>
      </c>
      <c r="AA42" t="s">
        <v>147</v>
      </c>
      <c r="AB42" t="s">
        <v>148</v>
      </c>
      <c r="AC42" t="s">
        <v>49</v>
      </c>
    </row>
    <row r="43" spans="1:29" x14ac:dyDescent="0.3">
      <c r="A43">
        <v>10280</v>
      </c>
      <c r="B43">
        <v>34</v>
      </c>
      <c r="C43" s="10">
        <v>88.983543000483053</v>
      </c>
      <c r="D43">
        <v>100</v>
      </c>
      <c r="E43">
        <v>2</v>
      </c>
      <c r="F43" t="str" cm="1">
        <f t="array" ref="F43">_xlfn.IFS(G43&lt;5000,"Small",AND(G43&gt;=5000,G43&lt;=10000),"Medium",G43&gt;10000,"Large")</f>
        <v>Medium</v>
      </c>
      <c r="G43">
        <v>8014.82</v>
      </c>
      <c r="H43" s="10">
        <f t="shared" si="0"/>
        <v>4989.3795379835756</v>
      </c>
      <c r="I43" s="11">
        <f t="shared" si="1"/>
        <v>0.62251922538292515</v>
      </c>
      <c r="J43" t="s">
        <v>24</v>
      </c>
      <c r="K43" s="5">
        <v>38216</v>
      </c>
      <c r="L43">
        <v>3</v>
      </c>
      <c r="M43">
        <v>8</v>
      </c>
      <c r="N43">
        <v>2004</v>
      </c>
      <c r="O43" t="s">
        <v>167</v>
      </c>
      <c r="P43">
        <v>214</v>
      </c>
      <c r="Q43" t="s">
        <v>168</v>
      </c>
      <c r="R43" t="s">
        <v>232</v>
      </c>
      <c r="S43" t="s">
        <v>731</v>
      </c>
      <c r="T43" t="s">
        <v>233</v>
      </c>
      <c r="U43" t="s">
        <v>615</v>
      </c>
      <c r="V43" t="s">
        <v>234</v>
      </c>
      <c r="W43" t="s">
        <v>615</v>
      </c>
      <c r="X43" t="s">
        <v>659</v>
      </c>
      <c r="Y43" t="s">
        <v>235</v>
      </c>
      <c r="Z43" t="s">
        <v>40</v>
      </c>
      <c r="AA43" t="s">
        <v>236</v>
      </c>
      <c r="AB43" t="s">
        <v>237</v>
      </c>
      <c r="AC43" t="s">
        <v>140</v>
      </c>
    </row>
    <row r="44" spans="1:29" x14ac:dyDescent="0.3">
      <c r="A44">
        <v>10291</v>
      </c>
      <c r="B44">
        <v>37</v>
      </c>
      <c r="C44" s="10">
        <v>74.651198742059847</v>
      </c>
      <c r="D44">
        <v>100</v>
      </c>
      <c r="E44">
        <v>11</v>
      </c>
      <c r="F44" t="str" cm="1">
        <f t="array" ref="F44">_xlfn.IFS(G44&lt;5000,"Small",AND(G44&gt;=5000,G44&lt;=10000),"Medium",G44&gt;10000,"Large")</f>
        <v>Medium</v>
      </c>
      <c r="G44">
        <v>7136.19</v>
      </c>
      <c r="H44" s="10">
        <f t="shared" si="0"/>
        <v>4374.0956465437848</v>
      </c>
      <c r="I44" s="11">
        <f t="shared" si="1"/>
        <v>0.61294551385876572</v>
      </c>
      <c r="J44" s="1" t="s">
        <v>24</v>
      </c>
      <c r="K44" s="5">
        <v>38238</v>
      </c>
      <c r="L44">
        <v>3</v>
      </c>
      <c r="M44">
        <v>9</v>
      </c>
      <c r="N44">
        <v>2004</v>
      </c>
      <c r="O44" t="s">
        <v>167</v>
      </c>
      <c r="P44">
        <v>214</v>
      </c>
      <c r="Q44" t="s">
        <v>168</v>
      </c>
      <c r="R44" t="s">
        <v>238</v>
      </c>
      <c r="S44" t="s">
        <v>732</v>
      </c>
      <c r="T44" t="s">
        <v>239</v>
      </c>
      <c r="U44" t="s">
        <v>615</v>
      </c>
      <c r="V44" t="s">
        <v>240</v>
      </c>
      <c r="W44" t="s">
        <v>615</v>
      </c>
      <c r="X44" t="s">
        <v>733</v>
      </c>
      <c r="Y44" t="s">
        <v>172</v>
      </c>
      <c r="Z44" t="s">
        <v>40</v>
      </c>
      <c r="AA44" t="s">
        <v>241</v>
      </c>
      <c r="AB44" t="s">
        <v>188</v>
      </c>
      <c r="AC44" t="s">
        <v>140</v>
      </c>
    </row>
    <row r="45" spans="1:29" x14ac:dyDescent="0.3">
      <c r="A45">
        <v>10304</v>
      </c>
      <c r="B45">
        <v>47</v>
      </c>
      <c r="C45" s="10">
        <v>85.096794298114858</v>
      </c>
      <c r="D45">
        <v>100</v>
      </c>
      <c r="E45">
        <v>6</v>
      </c>
      <c r="F45" t="str" cm="1">
        <f t="array" ref="F45">_xlfn.IFS(G45&lt;5000,"Small",AND(G45&gt;=5000,G45&lt;=10000),"Medium",G45&gt;10000,"Large")</f>
        <v>Large</v>
      </c>
      <c r="G45">
        <v>10172.700000000001</v>
      </c>
      <c r="H45" s="10">
        <f t="shared" si="0"/>
        <v>6173.1506679886024</v>
      </c>
      <c r="I45" s="11">
        <f t="shared" si="1"/>
        <v>0.60683502590154059</v>
      </c>
      <c r="J45" s="1" t="s">
        <v>24</v>
      </c>
      <c r="K45" s="5">
        <v>38271</v>
      </c>
      <c r="L45">
        <v>4</v>
      </c>
      <c r="M45">
        <v>10</v>
      </c>
      <c r="N45">
        <v>2004</v>
      </c>
      <c r="O45" t="s">
        <v>167</v>
      </c>
      <c r="P45">
        <v>214</v>
      </c>
      <c r="Q45" t="s">
        <v>168</v>
      </c>
      <c r="R45" t="s">
        <v>242</v>
      </c>
      <c r="S45" t="s">
        <v>734</v>
      </c>
      <c r="T45" t="s">
        <v>243</v>
      </c>
      <c r="U45" t="s">
        <v>615</v>
      </c>
      <c r="V45" t="s">
        <v>244</v>
      </c>
      <c r="W45" t="s">
        <v>615</v>
      </c>
      <c r="X45" t="s">
        <v>660</v>
      </c>
      <c r="Y45" t="s">
        <v>39</v>
      </c>
      <c r="Z45" t="s">
        <v>40</v>
      </c>
      <c r="AA45" t="s">
        <v>245</v>
      </c>
      <c r="AB45" t="s">
        <v>48</v>
      </c>
      <c r="AC45" t="s">
        <v>140</v>
      </c>
    </row>
    <row r="46" spans="1:29" x14ac:dyDescent="0.3">
      <c r="A46">
        <v>10312</v>
      </c>
      <c r="B46">
        <v>48</v>
      </c>
      <c r="C46" s="10">
        <v>62.970919893027208</v>
      </c>
      <c r="D46">
        <v>100</v>
      </c>
      <c r="E46">
        <v>3</v>
      </c>
      <c r="F46" t="str" cm="1">
        <f t="array" ref="F46">_xlfn.IFS(G46&lt;5000,"Small",AND(G46&gt;=5000,G46&lt;=10000),"Medium",G46&gt;10000,"Large")</f>
        <v>Large</v>
      </c>
      <c r="G46">
        <v>11623.7</v>
      </c>
      <c r="H46" s="10">
        <f t="shared" si="0"/>
        <v>8601.0958451346942</v>
      </c>
      <c r="I46" s="11">
        <f t="shared" si="1"/>
        <v>0.7399619609190442</v>
      </c>
      <c r="J46" t="s">
        <v>24</v>
      </c>
      <c r="K46" s="5">
        <v>38281</v>
      </c>
      <c r="L46">
        <v>4</v>
      </c>
      <c r="M46">
        <v>10</v>
      </c>
      <c r="N46">
        <v>2004</v>
      </c>
      <c r="O46" t="s">
        <v>167</v>
      </c>
      <c r="P46">
        <v>214</v>
      </c>
      <c r="Q46" t="s">
        <v>168</v>
      </c>
      <c r="R46" t="s">
        <v>246</v>
      </c>
      <c r="S46" t="s">
        <v>661</v>
      </c>
      <c r="T46" t="s">
        <v>247</v>
      </c>
      <c r="U46" t="s">
        <v>615</v>
      </c>
      <c r="V46" t="s">
        <v>248</v>
      </c>
      <c r="W46" t="s">
        <v>53</v>
      </c>
      <c r="X46" t="s">
        <v>634</v>
      </c>
      <c r="Y46" t="s">
        <v>31</v>
      </c>
      <c r="Z46" t="s">
        <v>32</v>
      </c>
      <c r="AA46" t="s">
        <v>249</v>
      </c>
      <c r="AB46" t="s">
        <v>250</v>
      </c>
      <c r="AC46" t="s">
        <v>140</v>
      </c>
    </row>
    <row r="47" spans="1:29" x14ac:dyDescent="0.3">
      <c r="A47">
        <v>10322</v>
      </c>
      <c r="B47">
        <v>40</v>
      </c>
      <c r="C47" s="10">
        <v>78.061758237309348</v>
      </c>
      <c r="D47">
        <v>100</v>
      </c>
      <c r="E47">
        <v>1</v>
      </c>
      <c r="F47" t="str" cm="1">
        <f t="array" ref="F47">_xlfn.IFS(G47&lt;5000,"Small",AND(G47&gt;=5000,G47&lt;=10000),"Medium",G47&gt;10000,"Large")</f>
        <v>Medium</v>
      </c>
      <c r="G47">
        <v>6000.4</v>
      </c>
      <c r="H47" s="10">
        <f t="shared" si="0"/>
        <v>2877.9296705076258</v>
      </c>
      <c r="I47" s="11">
        <f t="shared" si="1"/>
        <v>0.47962297021992301</v>
      </c>
      <c r="J47" s="1" t="s">
        <v>24</v>
      </c>
      <c r="K47" s="5">
        <v>38295</v>
      </c>
      <c r="L47">
        <v>4</v>
      </c>
      <c r="M47">
        <v>11</v>
      </c>
      <c r="N47">
        <v>2004</v>
      </c>
      <c r="O47" t="s">
        <v>167</v>
      </c>
      <c r="P47">
        <v>214</v>
      </c>
      <c r="Q47" t="s">
        <v>168</v>
      </c>
      <c r="R47" t="s">
        <v>251</v>
      </c>
      <c r="S47" t="s">
        <v>662</v>
      </c>
      <c r="T47" t="s">
        <v>252</v>
      </c>
      <c r="U47" t="s">
        <v>615</v>
      </c>
      <c r="V47" t="s">
        <v>253</v>
      </c>
      <c r="W47" t="s">
        <v>254</v>
      </c>
      <c r="X47" t="s">
        <v>663</v>
      </c>
      <c r="Y47" t="s">
        <v>31</v>
      </c>
      <c r="Z47" t="s">
        <v>32</v>
      </c>
      <c r="AA47" t="s">
        <v>54</v>
      </c>
      <c r="AB47" t="s">
        <v>250</v>
      </c>
      <c r="AC47" t="s">
        <v>49</v>
      </c>
    </row>
    <row r="48" spans="1:29" x14ac:dyDescent="0.3">
      <c r="A48">
        <v>10333</v>
      </c>
      <c r="B48">
        <v>26</v>
      </c>
      <c r="C48" s="10">
        <v>68.220742066932004</v>
      </c>
      <c r="D48">
        <v>100</v>
      </c>
      <c r="E48">
        <v>3</v>
      </c>
      <c r="F48" t="str" cm="1">
        <f t="array" ref="F48">_xlfn.IFS(G48&lt;5000,"Small",AND(G48&gt;=5000,G48&lt;=10000),"Medium",G48&gt;10000,"Large")</f>
        <v>Small</v>
      </c>
      <c r="G48">
        <v>3003</v>
      </c>
      <c r="H48" s="10">
        <f t="shared" si="0"/>
        <v>1229.2607062597679</v>
      </c>
      <c r="I48" s="11">
        <f t="shared" si="1"/>
        <v>0.40934422452872721</v>
      </c>
      <c r="J48" t="s">
        <v>24</v>
      </c>
      <c r="K48" s="5">
        <v>38309</v>
      </c>
      <c r="L48">
        <v>4</v>
      </c>
      <c r="M48">
        <v>11</v>
      </c>
      <c r="N48">
        <v>2004</v>
      </c>
      <c r="O48" t="s">
        <v>167</v>
      </c>
      <c r="P48">
        <v>214</v>
      </c>
      <c r="Q48" t="s">
        <v>168</v>
      </c>
      <c r="R48" t="s">
        <v>76</v>
      </c>
      <c r="S48" t="s">
        <v>626</v>
      </c>
      <c r="T48" t="s">
        <v>77</v>
      </c>
      <c r="U48" t="s">
        <v>615</v>
      </c>
      <c r="V48" t="s">
        <v>58</v>
      </c>
      <c r="W48" t="s">
        <v>53</v>
      </c>
      <c r="X48" t="s">
        <v>615</v>
      </c>
      <c r="Y48" t="s">
        <v>31</v>
      </c>
      <c r="Z48" t="s">
        <v>32</v>
      </c>
      <c r="AA48" t="s">
        <v>78</v>
      </c>
      <c r="AB48" t="s">
        <v>55</v>
      </c>
      <c r="AC48" t="s">
        <v>49</v>
      </c>
    </row>
    <row r="49" spans="1:29" x14ac:dyDescent="0.3">
      <c r="A49">
        <v>10347</v>
      </c>
      <c r="B49">
        <v>30</v>
      </c>
      <c r="C49" s="10">
        <v>86.086325678304462</v>
      </c>
      <c r="D49">
        <v>100</v>
      </c>
      <c r="E49">
        <v>1</v>
      </c>
      <c r="F49" t="str" cm="1">
        <f t="array" ref="F49">_xlfn.IFS(G49&lt;5000,"Small",AND(G49&gt;=5000,G49&lt;=10000),"Medium",G49&gt;10000,"Large")</f>
        <v>Small</v>
      </c>
      <c r="G49">
        <v>3944.7</v>
      </c>
      <c r="H49" s="10">
        <f t="shared" si="0"/>
        <v>1362.1102296508661</v>
      </c>
      <c r="I49" s="11">
        <f t="shared" si="1"/>
        <v>0.34530134855651029</v>
      </c>
      <c r="J49" t="s">
        <v>24</v>
      </c>
      <c r="K49" s="5">
        <v>38320</v>
      </c>
      <c r="L49">
        <v>4</v>
      </c>
      <c r="M49">
        <v>11</v>
      </c>
      <c r="N49">
        <v>2004</v>
      </c>
      <c r="O49" t="s">
        <v>167</v>
      </c>
      <c r="P49">
        <v>214</v>
      </c>
      <c r="Q49" t="s">
        <v>168</v>
      </c>
      <c r="R49" t="s">
        <v>83</v>
      </c>
      <c r="S49" s="2" t="s">
        <v>628</v>
      </c>
      <c r="T49" t="s">
        <v>84</v>
      </c>
      <c r="U49" t="s">
        <v>85</v>
      </c>
      <c r="V49" t="s">
        <v>86</v>
      </c>
      <c r="W49" t="s">
        <v>87</v>
      </c>
      <c r="X49" t="s">
        <v>629</v>
      </c>
      <c r="Y49" t="s">
        <v>88</v>
      </c>
      <c r="Z49" t="s">
        <v>89</v>
      </c>
      <c r="AA49" t="s">
        <v>90</v>
      </c>
      <c r="AB49" t="s">
        <v>91</v>
      </c>
      <c r="AC49" t="s">
        <v>49</v>
      </c>
    </row>
    <row r="50" spans="1:29" x14ac:dyDescent="0.3">
      <c r="A50">
        <v>10357</v>
      </c>
      <c r="B50">
        <v>32</v>
      </c>
      <c r="C50" s="10">
        <v>76.237501010748346</v>
      </c>
      <c r="D50">
        <v>100</v>
      </c>
      <c r="E50">
        <v>10</v>
      </c>
      <c r="F50" t="str" cm="1">
        <f t="array" ref="F50">_xlfn.IFS(G50&lt;5000,"Small",AND(G50&gt;=5000,G50&lt;=10000),"Medium",G50&gt;10000,"Large")</f>
        <v>Medium</v>
      </c>
      <c r="G50">
        <v>5691.84</v>
      </c>
      <c r="H50" s="10">
        <f t="shared" si="0"/>
        <v>3252.2399676560531</v>
      </c>
      <c r="I50" s="11">
        <f t="shared" si="1"/>
        <v>0.57138640011947861</v>
      </c>
      <c r="J50" s="1" t="s">
        <v>24</v>
      </c>
      <c r="K50" s="5">
        <v>38331</v>
      </c>
      <c r="L50">
        <v>4</v>
      </c>
      <c r="M50">
        <v>12</v>
      </c>
      <c r="N50">
        <v>2004</v>
      </c>
      <c r="O50" t="s">
        <v>167</v>
      </c>
      <c r="P50">
        <v>214</v>
      </c>
      <c r="Q50" t="s">
        <v>168</v>
      </c>
      <c r="R50" t="s">
        <v>246</v>
      </c>
      <c r="S50" t="s">
        <v>661</v>
      </c>
      <c r="T50" t="s">
        <v>247</v>
      </c>
      <c r="U50" t="s">
        <v>615</v>
      </c>
      <c r="V50" t="s">
        <v>248</v>
      </c>
      <c r="W50" t="s">
        <v>53</v>
      </c>
      <c r="X50" t="s">
        <v>634</v>
      </c>
      <c r="Y50" t="s">
        <v>31</v>
      </c>
      <c r="Z50" t="s">
        <v>32</v>
      </c>
      <c r="AA50" t="s">
        <v>249</v>
      </c>
      <c r="AB50" t="s">
        <v>250</v>
      </c>
      <c r="AC50" t="s">
        <v>49</v>
      </c>
    </row>
    <row r="51" spans="1:29" x14ac:dyDescent="0.3">
      <c r="A51">
        <v>10369</v>
      </c>
      <c r="B51">
        <v>41</v>
      </c>
      <c r="C51" s="10">
        <v>89.923963338160135</v>
      </c>
      <c r="D51">
        <v>100</v>
      </c>
      <c r="E51">
        <v>2</v>
      </c>
      <c r="F51" t="str" cm="1">
        <f t="array" ref="F51">_xlfn.IFS(G51&lt;5000,"Small",AND(G51&gt;=5000,G51&lt;=10000),"Medium",G51&gt;10000,"Large")</f>
        <v>Small</v>
      </c>
      <c r="G51">
        <v>4514.92</v>
      </c>
      <c r="H51" s="10">
        <f t="shared" si="0"/>
        <v>828.03750313543469</v>
      </c>
      <c r="I51" s="11">
        <f t="shared" si="1"/>
        <v>0.18340026027824075</v>
      </c>
      <c r="J51" t="s">
        <v>24</v>
      </c>
      <c r="K51" s="5">
        <v>38372</v>
      </c>
      <c r="L51">
        <v>1</v>
      </c>
      <c r="M51">
        <v>1</v>
      </c>
      <c r="N51">
        <v>2005</v>
      </c>
      <c r="O51" t="s">
        <v>167</v>
      </c>
      <c r="P51">
        <v>214</v>
      </c>
      <c r="Q51" t="s">
        <v>168</v>
      </c>
      <c r="R51" t="s">
        <v>255</v>
      </c>
      <c r="S51" t="s">
        <v>636</v>
      </c>
      <c r="T51" t="s">
        <v>256</v>
      </c>
      <c r="U51" t="s">
        <v>615</v>
      </c>
      <c r="V51" t="s">
        <v>257</v>
      </c>
      <c r="W51" t="s">
        <v>115</v>
      </c>
      <c r="X51" t="s">
        <v>664</v>
      </c>
      <c r="Y51" t="s">
        <v>31</v>
      </c>
      <c r="Z51" t="s">
        <v>32</v>
      </c>
      <c r="AA51" t="s">
        <v>249</v>
      </c>
      <c r="AB51" t="s">
        <v>258</v>
      </c>
      <c r="AC51" t="s">
        <v>49</v>
      </c>
    </row>
    <row r="52" spans="1:29" x14ac:dyDescent="0.3">
      <c r="A52">
        <v>10381</v>
      </c>
      <c r="B52">
        <v>36</v>
      </c>
      <c r="C52" s="10">
        <v>73.422414014228323</v>
      </c>
      <c r="D52">
        <v>100</v>
      </c>
      <c r="E52">
        <v>3</v>
      </c>
      <c r="F52" t="str" cm="1">
        <f t="array" ref="F52">_xlfn.IFS(G52&lt;5000,"Small",AND(G52&gt;=5000,G52&lt;=10000),"Medium",G52&gt;10000,"Large")</f>
        <v>Medium</v>
      </c>
      <c r="G52">
        <v>8254.7999999999993</v>
      </c>
      <c r="H52" s="10">
        <f t="shared" si="0"/>
        <v>5611.5930954877795</v>
      </c>
      <c r="I52" s="11">
        <f t="shared" si="1"/>
        <v>0.6797975838891045</v>
      </c>
      <c r="J52" t="s">
        <v>24</v>
      </c>
      <c r="K52" s="5">
        <v>38400</v>
      </c>
      <c r="L52">
        <v>1</v>
      </c>
      <c r="M52">
        <v>2</v>
      </c>
      <c r="N52">
        <v>2005</v>
      </c>
      <c r="O52" t="s">
        <v>167</v>
      </c>
      <c r="P52">
        <v>214</v>
      </c>
      <c r="Q52" t="s">
        <v>168</v>
      </c>
      <c r="R52" t="s">
        <v>56</v>
      </c>
      <c r="S52" t="s">
        <v>621</v>
      </c>
      <c r="T52" t="s">
        <v>57</v>
      </c>
      <c r="U52" t="s">
        <v>615</v>
      </c>
      <c r="V52" t="s">
        <v>58</v>
      </c>
      <c r="W52" t="s">
        <v>53</v>
      </c>
      <c r="X52" t="s">
        <v>615</v>
      </c>
      <c r="Y52" t="s">
        <v>31</v>
      </c>
      <c r="Z52" t="s">
        <v>32</v>
      </c>
      <c r="AA52" t="s">
        <v>59</v>
      </c>
      <c r="AB52" t="s">
        <v>55</v>
      </c>
      <c r="AC52" t="s">
        <v>140</v>
      </c>
    </row>
    <row r="53" spans="1:29" x14ac:dyDescent="0.3">
      <c r="A53">
        <v>10391</v>
      </c>
      <c r="B53">
        <v>24</v>
      </c>
      <c r="C53" s="10">
        <v>83.791223056913182</v>
      </c>
      <c r="D53">
        <v>100</v>
      </c>
      <c r="E53">
        <v>4</v>
      </c>
      <c r="F53" t="str" cm="1">
        <f t="array" ref="F53">_xlfn.IFS(G53&lt;5000,"Small",AND(G53&gt;=5000,G53&lt;=10000),"Medium",G53&gt;10000,"Large")</f>
        <v>Small</v>
      </c>
      <c r="G53">
        <v>2416.56</v>
      </c>
      <c r="H53" s="10">
        <f t="shared" si="0"/>
        <v>405.57064663408346</v>
      </c>
      <c r="I53" s="11">
        <f t="shared" si="1"/>
        <v>0.16782974419591629</v>
      </c>
      <c r="J53" s="1" t="s">
        <v>24</v>
      </c>
      <c r="K53" s="5">
        <v>38420</v>
      </c>
      <c r="L53">
        <v>1</v>
      </c>
      <c r="M53">
        <v>3</v>
      </c>
      <c r="N53">
        <v>2005</v>
      </c>
      <c r="O53" t="s">
        <v>167</v>
      </c>
      <c r="P53">
        <v>214</v>
      </c>
      <c r="Q53" t="s">
        <v>168</v>
      </c>
      <c r="R53" t="s">
        <v>259</v>
      </c>
      <c r="S53" s="2" t="s">
        <v>665</v>
      </c>
      <c r="T53" t="s">
        <v>260</v>
      </c>
      <c r="U53" t="s">
        <v>261</v>
      </c>
      <c r="V53" t="s">
        <v>262</v>
      </c>
      <c r="W53" t="s">
        <v>146</v>
      </c>
      <c r="X53" t="s">
        <v>666</v>
      </c>
      <c r="Y53" t="s">
        <v>88</v>
      </c>
      <c r="Z53" t="s">
        <v>89</v>
      </c>
      <c r="AA53" t="s">
        <v>263</v>
      </c>
      <c r="AB53" t="s">
        <v>264</v>
      </c>
      <c r="AC53" t="s">
        <v>35</v>
      </c>
    </row>
    <row r="54" spans="1:29" x14ac:dyDescent="0.3">
      <c r="A54">
        <v>10411</v>
      </c>
      <c r="B54">
        <v>23</v>
      </c>
      <c r="C54" s="10">
        <v>87.470816491420038</v>
      </c>
      <c r="D54">
        <v>100</v>
      </c>
      <c r="E54">
        <v>9</v>
      </c>
      <c r="F54" t="str" cm="1">
        <f t="array" ref="F54">_xlfn.IFS(G54&lt;5000,"Small",AND(G54&gt;=5000,G54&lt;=10000),"Medium",G54&gt;10000,"Large")</f>
        <v>Small</v>
      </c>
      <c r="G54">
        <v>4140.2299999999996</v>
      </c>
      <c r="H54" s="10">
        <f t="shared" si="0"/>
        <v>2128.4012206973384</v>
      </c>
      <c r="I54" s="11">
        <f t="shared" si="1"/>
        <v>0.51407801515793539</v>
      </c>
      <c r="J54" s="1" t="s">
        <v>24</v>
      </c>
      <c r="K54" s="5">
        <v>38473</v>
      </c>
      <c r="L54">
        <v>2</v>
      </c>
      <c r="M54">
        <v>5</v>
      </c>
      <c r="N54">
        <v>2005</v>
      </c>
      <c r="O54" t="s">
        <v>167</v>
      </c>
      <c r="P54">
        <v>214</v>
      </c>
      <c r="Q54" t="s">
        <v>168</v>
      </c>
      <c r="R54" t="s">
        <v>265</v>
      </c>
      <c r="S54" t="s">
        <v>735</v>
      </c>
      <c r="T54" t="s">
        <v>266</v>
      </c>
      <c r="U54" t="s">
        <v>615</v>
      </c>
      <c r="V54" t="s">
        <v>267</v>
      </c>
      <c r="W54" t="s">
        <v>268</v>
      </c>
      <c r="X54" t="s">
        <v>736</v>
      </c>
      <c r="Y54" t="s">
        <v>209</v>
      </c>
      <c r="Z54" t="s">
        <v>32</v>
      </c>
      <c r="AA54" t="s">
        <v>269</v>
      </c>
      <c r="AB54" t="s">
        <v>270</v>
      </c>
      <c r="AC54" t="s">
        <v>49</v>
      </c>
    </row>
    <row r="55" spans="1:29" x14ac:dyDescent="0.3">
      <c r="A55">
        <v>10424</v>
      </c>
      <c r="B55">
        <v>50</v>
      </c>
      <c r="C55" s="10">
        <v>64.564552422638641</v>
      </c>
      <c r="D55">
        <v>100</v>
      </c>
      <c r="E55">
        <v>6</v>
      </c>
      <c r="F55" t="str" cm="1">
        <f t="array" ref="F55">_xlfn.IFS(G55&lt;5000,"Small",AND(G55&gt;=5000,G55&lt;=10000),"Medium",G55&gt;10000,"Large")</f>
        <v>Large</v>
      </c>
      <c r="G55">
        <v>12001</v>
      </c>
      <c r="H55" s="10">
        <f t="shared" si="0"/>
        <v>8772.7723788680669</v>
      </c>
      <c r="I55" s="11">
        <f t="shared" si="1"/>
        <v>0.73100344795167627</v>
      </c>
      <c r="J55" t="s">
        <v>271</v>
      </c>
      <c r="K55" s="5">
        <v>38503</v>
      </c>
      <c r="L55">
        <v>2</v>
      </c>
      <c r="M55">
        <v>5</v>
      </c>
      <c r="N55">
        <v>2005</v>
      </c>
      <c r="O55" t="s">
        <v>167</v>
      </c>
      <c r="P55">
        <v>214</v>
      </c>
      <c r="Q55" t="s">
        <v>168</v>
      </c>
      <c r="R55" t="s">
        <v>161</v>
      </c>
      <c r="S55" t="s">
        <v>723</v>
      </c>
      <c r="T55" t="s">
        <v>162</v>
      </c>
      <c r="U55" t="s">
        <v>615</v>
      </c>
      <c r="V55" t="s">
        <v>163</v>
      </c>
      <c r="W55" t="s">
        <v>615</v>
      </c>
      <c r="X55" t="s">
        <v>646</v>
      </c>
      <c r="Y55" t="s">
        <v>164</v>
      </c>
      <c r="Z55" t="s">
        <v>40</v>
      </c>
      <c r="AA55" t="s">
        <v>165</v>
      </c>
      <c r="AB55" t="s">
        <v>166</v>
      </c>
      <c r="AC55" t="s">
        <v>140</v>
      </c>
    </row>
    <row r="56" spans="1:29" x14ac:dyDescent="0.3">
      <c r="A56">
        <v>10107</v>
      </c>
      <c r="B56">
        <v>39</v>
      </c>
      <c r="C56" s="10">
        <v>86.809122036578941</v>
      </c>
      <c r="D56">
        <v>99.91</v>
      </c>
      <c r="E56">
        <v>5</v>
      </c>
      <c r="F56" t="str" cm="1">
        <f t="array" ref="F56">_xlfn.IFS(G56&lt;5000,"Small",AND(G56&gt;=5000,G56&lt;=10000),"Medium",G56&gt;10000,"Large")</f>
        <v>Small</v>
      </c>
      <c r="G56">
        <v>3896.49</v>
      </c>
      <c r="H56" s="10">
        <f t="shared" si="0"/>
        <v>510.93424057342099</v>
      </c>
      <c r="I56" s="11">
        <f t="shared" si="1"/>
        <v>0.13112679374858424</v>
      </c>
      <c r="J56" t="s">
        <v>24</v>
      </c>
      <c r="K56" s="5">
        <v>37676</v>
      </c>
      <c r="L56">
        <v>1</v>
      </c>
      <c r="M56">
        <v>2</v>
      </c>
      <c r="N56">
        <v>2003</v>
      </c>
      <c r="O56" t="s">
        <v>25</v>
      </c>
      <c r="P56">
        <v>118</v>
      </c>
      <c r="Q56" t="s">
        <v>272</v>
      </c>
      <c r="R56" t="s">
        <v>27</v>
      </c>
      <c r="S56" t="s">
        <v>614</v>
      </c>
      <c r="T56" t="s">
        <v>28</v>
      </c>
      <c r="U56" t="s">
        <v>615</v>
      </c>
      <c r="V56" t="s">
        <v>29</v>
      </c>
      <c r="W56" t="s">
        <v>30</v>
      </c>
      <c r="X56" t="s">
        <v>616</v>
      </c>
      <c r="Y56" t="s">
        <v>31</v>
      </c>
      <c r="Z56" t="s">
        <v>32</v>
      </c>
      <c r="AA56" t="s">
        <v>33</v>
      </c>
      <c r="AB56" t="s">
        <v>34</v>
      </c>
      <c r="AC56" t="s">
        <v>49</v>
      </c>
    </row>
    <row r="57" spans="1:29" x14ac:dyDescent="0.3">
      <c r="A57">
        <v>10120</v>
      </c>
      <c r="B57">
        <v>29</v>
      </c>
      <c r="C57" s="10">
        <v>68.88112172388368</v>
      </c>
      <c r="D57">
        <v>96.34</v>
      </c>
      <c r="E57">
        <v>3</v>
      </c>
      <c r="F57" t="str" cm="1">
        <f t="array" ref="F57">_xlfn.IFS(G57&lt;5000,"Small",AND(G57&gt;=5000,G57&lt;=10000),"Medium",G57&gt;10000,"Large")</f>
        <v>Small</v>
      </c>
      <c r="G57">
        <v>2793.86</v>
      </c>
      <c r="H57" s="10">
        <f t="shared" si="0"/>
        <v>796.30747000737347</v>
      </c>
      <c r="I57" s="11">
        <f t="shared" si="1"/>
        <v>0.28502053431717173</v>
      </c>
      <c r="J57" t="s">
        <v>24</v>
      </c>
      <c r="K57" s="5">
        <v>37740</v>
      </c>
      <c r="L57">
        <v>2</v>
      </c>
      <c r="M57">
        <v>4</v>
      </c>
      <c r="N57">
        <v>2003</v>
      </c>
      <c r="O57" t="s">
        <v>25</v>
      </c>
      <c r="P57">
        <v>118</v>
      </c>
      <c r="Q57" t="s">
        <v>272</v>
      </c>
      <c r="R57" t="s">
        <v>83</v>
      </c>
      <c r="S57" s="2" t="s">
        <v>628</v>
      </c>
      <c r="T57" t="s">
        <v>84</v>
      </c>
      <c r="U57" t="s">
        <v>85</v>
      </c>
      <c r="V57" t="s">
        <v>86</v>
      </c>
      <c r="W57" t="s">
        <v>87</v>
      </c>
      <c r="X57" t="s">
        <v>629</v>
      </c>
      <c r="Y57" t="s">
        <v>88</v>
      </c>
      <c r="Z57" t="s">
        <v>89</v>
      </c>
      <c r="AA57" t="s">
        <v>90</v>
      </c>
      <c r="AB57" t="s">
        <v>91</v>
      </c>
      <c r="AC57" t="s">
        <v>35</v>
      </c>
    </row>
    <row r="58" spans="1:29" x14ac:dyDescent="0.3">
      <c r="A58">
        <v>10134</v>
      </c>
      <c r="B58">
        <v>27</v>
      </c>
      <c r="C58" s="10">
        <v>79.028335848173853</v>
      </c>
      <c r="D58">
        <v>100</v>
      </c>
      <c r="E58">
        <v>5</v>
      </c>
      <c r="F58" t="str" cm="1">
        <f t="array" ref="F58">_xlfn.IFS(G58&lt;5000,"Small",AND(G58&gt;=5000,G58&lt;=10000),"Medium",G58&gt;10000,"Large")</f>
        <v>Small</v>
      </c>
      <c r="G58">
        <v>3307.77</v>
      </c>
      <c r="H58" s="10">
        <f t="shared" si="0"/>
        <v>1174.0049320993057</v>
      </c>
      <c r="I58" s="11">
        <f t="shared" si="1"/>
        <v>0.35492338708534926</v>
      </c>
      <c r="J58" s="1" t="s">
        <v>24</v>
      </c>
      <c r="K58" s="5">
        <v>37803</v>
      </c>
      <c r="L58">
        <v>3</v>
      </c>
      <c r="M58">
        <v>7</v>
      </c>
      <c r="N58">
        <v>2003</v>
      </c>
      <c r="O58" t="s">
        <v>25</v>
      </c>
      <c r="P58">
        <v>118</v>
      </c>
      <c r="Q58" t="s">
        <v>272</v>
      </c>
      <c r="R58" t="s">
        <v>43</v>
      </c>
      <c r="S58" t="s">
        <v>44</v>
      </c>
      <c r="T58" t="s">
        <v>45</v>
      </c>
      <c r="U58" t="s">
        <v>615</v>
      </c>
      <c r="V58" t="s">
        <v>46</v>
      </c>
      <c r="W58" t="s">
        <v>615</v>
      </c>
      <c r="X58" t="s">
        <v>618</v>
      </c>
      <c r="Y58" t="s">
        <v>39</v>
      </c>
      <c r="Z58" t="s">
        <v>40</v>
      </c>
      <c r="AA58" t="s">
        <v>47</v>
      </c>
      <c r="AB58" t="s">
        <v>48</v>
      </c>
      <c r="AC58" t="s">
        <v>49</v>
      </c>
    </row>
    <row r="59" spans="1:29" x14ac:dyDescent="0.3">
      <c r="A59">
        <v>10145</v>
      </c>
      <c r="B59">
        <v>37</v>
      </c>
      <c r="C59" s="10">
        <v>61.17296648644264</v>
      </c>
      <c r="D59">
        <v>100</v>
      </c>
      <c r="E59">
        <v>9</v>
      </c>
      <c r="F59" t="str" cm="1">
        <f t="array" ref="F59">_xlfn.IFS(G59&lt;5000,"Small",AND(G59&gt;=5000,G59&lt;=10000),"Medium",G59&gt;10000,"Large")</f>
        <v>Medium</v>
      </c>
      <c r="G59">
        <v>5192.95</v>
      </c>
      <c r="H59" s="10">
        <f t="shared" si="0"/>
        <v>2929.5502400016221</v>
      </c>
      <c r="I59" s="11">
        <f t="shared" si="1"/>
        <v>0.56413988965840656</v>
      </c>
      <c r="J59" t="s">
        <v>24</v>
      </c>
      <c r="K59" s="5">
        <v>37858</v>
      </c>
      <c r="L59">
        <v>3</v>
      </c>
      <c r="M59">
        <v>8</v>
      </c>
      <c r="N59">
        <v>2003</v>
      </c>
      <c r="O59" t="s">
        <v>25</v>
      </c>
      <c r="P59">
        <v>118</v>
      </c>
      <c r="Q59" t="s">
        <v>272</v>
      </c>
      <c r="R59" t="s">
        <v>50</v>
      </c>
      <c r="S59" t="s">
        <v>619</v>
      </c>
      <c r="T59" t="s">
        <v>51</v>
      </c>
      <c r="U59" t="s">
        <v>615</v>
      </c>
      <c r="V59" t="s">
        <v>52</v>
      </c>
      <c r="W59" t="s">
        <v>53</v>
      </c>
      <c r="X59" t="s">
        <v>620</v>
      </c>
      <c r="Y59" t="s">
        <v>31</v>
      </c>
      <c r="Z59" t="s">
        <v>32</v>
      </c>
      <c r="AA59" t="s">
        <v>54</v>
      </c>
      <c r="AB59" t="s">
        <v>55</v>
      </c>
      <c r="AC59" t="s">
        <v>49</v>
      </c>
    </row>
    <row r="60" spans="1:29" x14ac:dyDescent="0.3">
      <c r="A60">
        <v>10159</v>
      </c>
      <c r="B60">
        <v>37</v>
      </c>
      <c r="C60" s="10">
        <v>67.065166880938293</v>
      </c>
      <c r="D60">
        <v>100</v>
      </c>
      <c r="E60">
        <v>17</v>
      </c>
      <c r="F60" t="str" cm="1">
        <f t="array" ref="F60">_xlfn.IFS(G60&lt;5000,"Small",AND(G60&gt;=5000,G60&lt;=10000),"Medium",G60&gt;10000,"Large")</f>
        <v>Medium</v>
      </c>
      <c r="G60">
        <v>5016.83</v>
      </c>
      <c r="H60" s="10">
        <f t="shared" si="0"/>
        <v>2535.4188254052833</v>
      </c>
      <c r="I60" s="11">
        <f t="shared" si="1"/>
        <v>0.50538264709094849</v>
      </c>
      <c r="J60" s="1" t="s">
        <v>24</v>
      </c>
      <c r="K60" s="5">
        <v>37904</v>
      </c>
      <c r="L60">
        <v>4</v>
      </c>
      <c r="M60">
        <v>10</v>
      </c>
      <c r="N60">
        <v>2003</v>
      </c>
      <c r="O60" t="s">
        <v>25</v>
      </c>
      <c r="P60">
        <v>118</v>
      </c>
      <c r="Q60" t="s">
        <v>272</v>
      </c>
      <c r="R60" t="s">
        <v>56</v>
      </c>
      <c r="S60" t="s">
        <v>621</v>
      </c>
      <c r="T60" t="s">
        <v>57</v>
      </c>
      <c r="U60" t="s">
        <v>615</v>
      </c>
      <c r="V60" t="s">
        <v>58</v>
      </c>
      <c r="W60" t="s">
        <v>53</v>
      </c>
      <c r="X60" t="s">
        <v>615</v>
      </c>
      <c r="Y60" t="s">
        <v>31</v>
      </c>
      <c r="Z60" t="s">
        <v>32</v>
      </c>
      <c r="AA60" t="s">
        <v>59</v>
      </c>
      <c r="AB60" t="s">
        <v>55</v>
      </c>
      <c r="AC60" t="s">
        <v>49</v>
      </c>
    </row>
    <row r="61" spans="1:29" x14ac:dyDescent="0.3">
      <c r="A61">
        <v>10168</v>
      </c>
      <c r="B61">
        <v>27</v>
      </c>
      <c r="C61" s="10">
        <v>60.864662247177314</v>
      </c>
      <c r="D61">
        <v>100</v>
      </c>
      <c r="E61">
        <v>4</v>
      </c>
      <c r="F61" t="str" cm="1">
        <f t="array" ref="F61">_xlfn.IFS(G61&lt;5000,"Small",AND(G61&gt;=5000,G61&lt;=10000),"Medium",G61&gt;10000,"Large")</f>
        <v>Small</v>
      </c>
      <c r="G61">
        <v>3660.93</v>
      </c>
      <c r="H61" s="10">
        <f t="shared" si="0"/>
        <v>2017.5841193262124</v>
      </c>
      <c r="I61" s="11">
        <f t="shared" si="1"/>
        <v>0.55111245484786997</v>
      </c>
      <c r="J61" t="s">
        <v>24</v>
      </c>
      <c r="K61" s="5">
        <v>37922</v>
      </c>
      <c r="L61">
        <v>4</v>
      </c>
      <c r="M61">
        <v>10</v>
      </c>
      <c r="N61">
        <v>2003</v>
      </c>
      <c r="O61" t="s">
        <v>25</v>
      </c>
      <c r="P61">
        <v>118</v>
      </c>
      <c r="Q61" t="s">
        <v>272</v>
      </c>
      <c r="R61" t="s">
        <v>60</v>
      </c>
      <c r="S61" t="s">
        <v>622</v>
      </c>
      <c r="T61" t="s">
        <v>61</v>
      </c>
      <c r="U61" t="s">
        <v>615</v>
      </c>
      <c r="V61" t="s">
        <v>62</v>
      </c>
      <c r="W61" t="s">
        <v>53</v>
      </c>
      <c r="X61" t="s">
        <v>623</v>
      </c>
      <c r="Y61" t="s">
        <v>31</v>
      </c>
      <c r="Z61" t="s">
        <v>32</v>
      </c>
      <c r="AA61" t="s">
        <v>63</v>
      </c>
      <c r="AB61" t="s">
        <v>64</v>
      </c>
      <c r="AC61" t="s">
        <v>49</v>
      </c>
    </row>
    <row r="62" spans="1:29" x14ac:dyDescent="0.3">
      <c r="A62">
        <v>10180</v>
      </c>
      <c r="B62">
        <v>42</v>
      </c>
      <c r="C62" s="10">
        <v>87.527142004597309</v>
      </c>
      <c r="D62">
        <v>100</v>
      </c>
      <c r="E62">
        <v>12</v>
      </c>
      <c r="F62" t="str" cm="1">
        <f t="array" ref="F62">_xlfn.IFS(G62&lt;5000,"Small",AND(G62&gt;=5000,G62&lt;=10000),"Medium",G62&gt;10000,"Large")</f>
        <v>Small</v>
      </c>
      <c r="G62">
        <v>4695.6000000000004</v>
      </c>
      <c r="H62" s="10">
        <f t="shared" si="0"/>
        <v>1019.4600358069133</v>
      </c>
      <c r="I62" s="11">
        <f t="shared" si="1"/>
        <v>0.21710964217712608</v>
      </c>
      <c r="J62" s="1" t="s">
        <v>24</v>
      </c>
      <c r="K62" s="5">
        <v>37936</v>
      </c>
      <c r="L62">
        <v>4</v>
      </c>
      <c r="M62">
        <v>11</v>
      </c>
      <c r="N62">
        <v>2003</v>
      </c>
      <c r="O62" t="s">
        <v>25</v>
      </c>
      <c r="P62">
        <v>118</v>
      </c>
      <c r="Q62" t="s">
        <v>272</v>
      </c>
      <c r="R62" t="s">
        <v>65</v>
      </c>
      <c r="S62" t="s">
        <v>714</v>
      </c>
      <c r="T62" t="s">
        <v>66</v>
      </c>
      <c r="U62" t="s">
        <v>615</v>
      </c>
      <c r="V62" t="s">
        <v>67</v>
      </c>
      <c r="W62" t="s">
        <v>615</v>
      </c>
      <c r="X62" t="s">
        <v>624</v>
      </c>
      <c r="Y62" t="s">
        <v>39</v>
      </c>
      <c r="Z62" t="s">
        <v>40</v>
      </c>
      <c r="AA62" t="s">
        <v>68</v>
      </c>
      <c r="AB62" t="s">
        <v>69</v>
      </c>
      <c r="AC62" t="s">
        <v>49</v>
      </c>
    </row>
    <row r="63" spans="1:29" x14ac:dyDescent="0.3">
      <c r="A63">
        <v>10188</v>
      </c>
      <c r="B63">
        <v>38</v>
      </c>
      <c r="C63" s="10">
        <v>61.52319512661699</v>
      </c>
      <c r="D63">
        <v>96.34</v>
      </c>
      <c r="E63">
        <v>4</v>
      </c>
      <c r="F63" t="str" cm="1">
        <f t="array" ref="F63">_xlfn.IFS(G63&lt;5000,"Small",AND(G63&gt;=5000,G63&lt;=10000),"Medium",G63&gt;10000,"Large")</f>
        <v>Small</v>
      </c>
      <c r="G63">
        <v>3660.92</v>
      </c>
      <c r="H63" s="10">
        <f t="shared" si="0"/>
        <v>1323.0385851885544</v>
      </c>
      <c r="I63" s="11">
        <f t="shared" si="1"/>
        <v>0.36139510975070593</v>
      </c>
      <c r="J63" t="s">
        <v>24</v>
      </c>
      <c r="K63" s="5">
        <v>37943</v>
      </c>
      <c r="L63">
        <v>4</v>
      </c>
      <c r="M63">
        <v>11</v>
      </c>
      <c r="N63">
        <v>2003</v>
      </c>
      <c r="O63" t="s">
        <v>25</v>
      </c>
      <c r="P63">
        <v>118</v>
      </c>
      <c r="Q63" t="s">
        <v>272</v>
      </c>
      <c r="R63" t="s">
        <v>70</v>
      </c>
      <c r="S63" s="2" t="s">
        <v>625</v>
      </c>
      <c r="T63" t="s">
        <v>71</v>
      </c>
      <c r="U63" t="s">
        <v>615</v>
      </c>
      <c r="V63" t="s">
        <v>72</v>
      </c>
      <c r="W63" t="s">
        <v>615</v>
      </c>
      <c r="X63" t="s">
        <v>715</v>
      </c>
      <c r="Y63" t="s">
        <v>73</v>
      </c>
      <c r="Z63" t="s">
        <v>40</v>
      </c>
      <c r="AA63" t="s">
        <v>74</v>
      </c>
      <c r="AB63" t="s">
        <v>75</v>
      </c>
      <c r="AC63" t="s">
        <v>49</v>
      </c>
    </row>
    <row r="64" spans="1:29" x14ac:dyDescent="0.3">
      <c r="A64">
        <v>10201</v>
      </c>
      <c r="B64">
        <v>24</v>
      </c>
      <c r="C64" s="10">
        <v>63.6578043090976</v>
      </c>
      <c r="D64">
        <v>100</v>
      </c>
      <c r="E64">
        <v>5</v>
      </c>
      <c r="F64" t="str" cm="1">
        <f t="array" ref="F64">_xlfn.IFS(G64&lt;5000,"Small",AND(G64&gt;=5000,G64&lt;=10000),"Medium",G64&gt;10000,"Large")</f>
        <v>Small</v>
      </c>
      <c r="G64">
        <v>3025.92</v>
      </c>
      <c r="H64" s="10">
        <f t="shared" si="0"/>
        <v>1498.1326965816577</v>
      </c>
      <c r="I64" s="11">
        <f t="shared" si="1"/>
        <v>0.49509990237073603</v>
      </c>
      <c r="J64" s="1" t="s">
        <v>24</v>
      </c>
      <c r="K64" s="5">
        <v>37956</v>
      </c>
      <c r="L64">
        <v>4</v>
      </c>
      <c r="M64">
        <v>12</v>
      </c>
      <c r="N64">
        <v>2003</v>
      </c>
      <c r="O64" t="s">
        <v>25</v>
      </c>
      <c r="P64">
        <v>118</v>
      </c>
      <c r="Q64" t="s">
        <v>272</v>
      </c>
      <c r="R64" t="s">
        <v>76</v>
      </c>
      <c r="S64" t="s">
        <v>626</v>
      </c>
      <c r="T64" t="s">
        <v>77</v>
      </c>
      <c r="U64" t="s">
        <v>615</v>
      </c>
      <c r="V64" t="s">
        <v>58</v>
      </c>
      <c r="W64" t="s">
        <v>53</v>
      </c>
      <c r="X64" t="s">
        <v>615</v>
      </c>
      <c r="Y64" t="s">
        <v>31</v>
      </c>
      <c r="Z64" t="s">
        <v>32</v>
      </c>
      <c r="AA64" t="s">
        <v>78</v>
      </c>
      <c r="AB64" t="s">
        <v>55</v>
      </c>
      <c r="AC64" t="s">
        <v>49</v>
      </c>
    </row>
    <row r="65" spans="1:29" x14ac:dyDescent="0.3">
      <c r="A65">
        <v>10210</v>
      </c>
      <c r="B65">
        <v>23</v>
      </c>
      <c r="C65" s="10">
        <v>86.993331342030643</v>
      </c>
      <c r="D65">
        <v>100</v>
      </c>
      <c r="E65">
        <v>2</v>
      </c>
      <c r="F65" t="str" cm="1">
        <f t="array" ref="F65">_xlfn.IFS(G65&lt;5000,"Small",AND(G65&gt;=5000,G65&lt;=10000),"Medium",G65&gt;10000,"Large")</f>
        <v>Small</v>
      </c>
      <c r="G65">
        <v>3009.09</v>
      </c>
      <c r="H65" s="10">
        <f t="shared" si="0"/>
        <v>1008.2433791332953</v>
      </c>
      <c r="I65" s="11">
        <f t="shared" si="1"/>
        <v>0.33506587677114852</v>
      </c>
      <c r="J65" s="1" t="s">
        <v>24</v>
      </c>
      <c r="K65" s="5">
        <v>37998</v>
      </c>
      <c r="L65">
        <v>1</v>
      </c>
      <c r="M65">
        <v>1</v>
      </c>
      <c r="N65">
        <v>2004</v>
      </c>
      <c r="O65" t="s">
        <v>25</v>
      </c>
      <c r="P65">
        <v>118</v>
      </c>
      <c r="Q65" t="s">
        <v>272</v>
      </c>
      <c r="R65" t="s">
        <v>273</v>
      </c>
      <c r="S65" t="s">
        <v>274</v>
      </c>
      <c r="T65" t="s">
        <v>275</v>
      </c>
      <c r="U65" t="s">
        <v>615</v>
      </c>
      <c r="V65" t="s">
        <v>276</v>
      </c>
      <c r="W65" t="s">
        <v>276</v>
      </c>
      <c r="X65" t="s">
        <v>277</v>
      </c>
      <c r="Y65" t="s">
        <v>182</v>
      </c>
      <c r="Z65" t="s">
        <v>182</v>
      </c>
      <c r="AA65" t="s">
        <v>278</v>
      </c>
      <c r="AB65" t="s">
        <v>279</v>
      </c>
      <c r="AC65" t="s">
        <v>49</v>
      </c>
    </row>
    <row r="66" spans="1:29" x14ac:dyDescent="0.3">
      <c r="A66">
        <v>10223</v>
      </c>
      <c r="B66">
        <v>47</v>
      </c>
      <c r="C66" s="10">
        <v>74.476463575867456</v>
      </c>
      <c r="D66">
        <v>100</v>
      </c>
      <c r="E66">
        <v>4</v>
      </c>
      <c r="F66" t="str" cm="1">
        <f t="array" ref="F66">_xlfn.IFS(G66&lt;5000,"Small",AND(G66&gt;=5000,G66&lt;=10000),"Medium",G66&gt;10000,"Large")</f>
        <v>Medium</v>
      </c>
      <c r="G66">
        <v>5422.39</v>
      </c>
      <c r="H66" s="10">
        <f t="shared" si="0"/>
        <v>1921.9962119342299</v>
      </c>
      <c r="I66" s="11">
        <f t="shared" si="1"/>
        <v>0.35445554671173224</v>
      </c>
      <c r="J66" t="s">
        <v>24</v>
      </c>
      <c r="K66" s="5">
        <v>38037</v>
      </c>
      <c r="L66">
        <v>1</v>
      </c>
      <c r="M66">
        <v>2</v>
      </c>
      <c r="N66">
        <v>2004</v>
      </c>
      <c r="O66" t="s">
        <v>25</v>
      </c>
      <c r="P66">
        <v>118</v>
      </c>
      <c r="Q66" t="s">
        <v>272</v>
      </c>
      <c r="R66" t="s">
        <v>83</v>
      </c>
      <c r="S66" s="2" t="s">
        <v>628</v>
      </c>
      <c r="T66" t="s">
        <v>84</v>
      </c>
      <c r="U66" t="s">
        <v>85</v>
      </c>
      <c r="V66" t="s">
        <v>86</v>
      </c>
      <c r="W66" t="s">
        <v>87</v>
      </c>
      <c r="X66" t="s">
        <v>629</v>
      </c>
      <c r="Y66" t="s">
        <v>88</v>
      </c>
      <c r="Z66" t="s">
        <v>89</v>
      </c>
      <c r="AA66" t="s">
        <v>90</v>
      </c>
      <c r="AB66" t="s">
        <v>91</v>
      </c>
      <c r="AC66" t="s">
        <v>49</v>
      </c>
    </row>
    <row r="67" spans="1:29" x14ac:dyDescent="0.3">
      <c r="A67">
        <v>10236</v>
      </c>
      <c r="B67">
        <v>22</v>
      </c>
      <c r="C67" s="10">
        <v>75.100112415017009</v>
      </c>
      <c r="D67">
        <v>100</v>
      </c>
      <c r="E67">
        <v>1</v>
      </c>
      <c r="F67" t="str" cm="1">
        <f t="array" ref="F67">_xlfn.IFS(G67&lt;5000,"Small",AND(G67&gt;=5000,G67&lt;=10000),"Medium",G67&gt;10000,"Large")</f>
        <v>Small</v>
      </c>
      <c r="G67">
        <v>2852.08</v>
      </c>
      <c r="H67" s="10">
        <f t="shared" ref="H67:H130" si="2">G67-(B67*C67)</f>
        <v>1199.8775268696259</v>
      </c>
      <c r="I67" s="11">
        <f t="shared" ref="I67:I130" si="3">H67/G67</f>
        <v>0.42070261944602744</v>
      </c>
      <c r="J67" s="1" t="s">
        <v>24</v>
      </c>
      <c r="K67" s="5">
        <v>38080</v>
      </c>
      <c r="L67">
        <v>2</v>
      </c>
      <c r="M67">
        <v>4</v>
      </c>
      <c r="N67">
        <v>2004</v>
      </c>
      <c r="O67" t="s">
        <v>25</v>
      </c>
      <c r="P67">
        <v>118</v>
      </c>
      <c r="Q67" t="s">
        <v>272</v>
      </c>
      <c r="R67" t="s">
        <v>280</v>
      </c>
      <c r="S67" t="s">
        <v>667</v>
      </c>
      <c r="T67" t="s">
        <v>281</v>
      </c>
      <c r="U67" t="s">
        <v>615</v>
      </c>
      <c r="V67" t="s">
        <v>197</v>
      </c>
      <c r="W67" t="s">
        <v>132</v>
      </c>
      <c r="X67" t="s">
        <v>653</v>
      </c>
      <c r="Y67" t="s">
        <v>31</v>
      </c>
      <c r="Z67" t="s">
        <v>32</v>
      </c>
      <c r="AA67" t="s">
        <v>116</v>
      </c>
      <c r="AB67" t="s">
        <v>282</v>
      </c>
      <c r="AC67" t="s">
        <v>35</v>
      </c>
    </row>
    <row r="68" spans="1:29" x14ac:dyDescent="0.3">
      <c r="A68">
        <v>10251</v>
      </c>
      <c r="B68">
        <v>44</v>
      </c>
      <c r="C68" s="10">
        <v>69.134817635393631</v>
      </c>
      <c r="D68">
        <v>100</v>
      </c>
      <c r="E68">
        <v>5</v>
      </c>
      <c r="F68" t="str" cm="1">
        <f t="array" ref="F68">_xlfn.IFS(G68&lt;5000,"Small",AND(G68&gt;=5000,G68&lt;=10000),"Medium",G68&gt;10000,"Large")</f>
        <v>Medium</v>
      </c>
      <c r="G68">
        <v>5756.52</v>
      </c>
      <c r="H68" s="10">
        <f t="shared" si="2"/>
        <v>2714.5880240426804</v>
      </c>
      <c r="I68" s="11">
        <f t="shared" si="3"/>
        <v>0.47156754845682464</v>
      </c>
      <c r="J68" t="s">
        <v>24</v>
      </c>
      <c r="K68" s="5">
        <v>38125</v>
      </c>
      <c r="L68">
        <v>2</v>
      </c>
      <c r="M68">
        <v>5</v>
      </c>
      <c r="N68">
        <v>2004</v>
      </c>
      <c r="O68" t="s">
        <v>25</v>
      </c>
      <c r="P68">
        <v>118</v>
      </c>
      <c r="Q68" t="s">
        <v>272</v>
      </c>
      <c r="R68" t="s">
        <v>97</v>
      </c>
      <c r="S68" t="s">
        <v>631</v>
      </c>
      <c r="T68" t="s">
        <v>98</v>
      </c>
      <c r="U68" t="s">
        <v>615</v>
      </c>
      <c r="V68" t="s">
        <v>99</v>
      </c>
      <c r="W68" t="s">
        <v>100</v>
      </c>
      <c r="X68" t="s">
        <v>632</v>
      </c>
      <c r="Y68" t="s">
        <v>31</v>
      </c>
      <c r="Z68" t="s">
        <v>32</v>
      </c>
      <c r="AA68" t="s">
        <v>59</v>
      </c>
      <c r="AB68" t="s">
        <v>101</v>
      </c>
      <c r="AC68" t="s">
        <v>49</v>
      </c>
    </row>
    <row r="69" spans="1:29" x14ac:dyDescent="0.3">
      <c r="A69">
        <v>10263</v>
      </c>
      <c r="B69">
        <v>40</v>
      </c>
      <c r="C69" s="10">
        <v>88.171152261405837</v>
      </c>
      <c r="D69">
        <v>100</v>
      </c>
      <c r="E69">
        <v>5</v>
      </c>
      <c r="F69" t="str" cm="1">
        <f t="array" ref="F69">_xlfn.IFS(G69&lt;5000,"Small",AND(G69&gt;=5000,G69&lt;=10000),"Medium",G69&gt;10000,"Large")</f>
        <v>Small</v>
      </c>
      <c r="G69">
        <v>4472</v>
      </c>
      <c r="H69" s="10">
        <f t="shared" si="2"/>
        <v>945.15390954376653</v>
      </c>
      <c r="I69" s="11">
        <f t="shared" si="3"/>
        <v>0.21134926420925013</v>
      </c>
      <c r="J69" t="s">
        <v>24</v>
      </c>
      <c r="K69" s="5">
        <v>38166</v>
      </c>
      <c r="L69">
        <v>2</v>
      </c>
      <c r="M69">
        <v>6</v>
      </c>
      <c r="N69">
        <v>2004</v>
      </c>
      <c r="O69" t="s">
        <v>25</v>
      </c>
      <c r="P69">
        <v>118</v>
      </c>
      <c r="Q69" t="s">
        <v>272</v>
      </c>
      <c r="R69" t="s">
        <v>102</v>
      </c>
      <c r="S69" t="s">
        <v>633</v>
      </c>
      <c r="T69" t="s">
        <v>103</v>
      </c>
      <c r="U69" t="s">
        <v>615</v>
      </c>
      <c r="V69" t="s">
        <v>104</v>
      </c>
      <c r="W69" t="s">
        <v>105</v>
      </c>
      <c r="X69" t="s">
        <v>634</v>
      </c>
      <c r="Y69" t="s">
        <v>31</v>
      </c>
      <c r="Z69" t="s">
        <v>32</v>
      </c>
      <c r="AA69" t="s">
        <v>106</v>
      </c>
      <c r="AB69" t="s">
        <v>55</v>
      </c>
      <c r="AC69" t="s">
        <v>49</v>
      </c>
    </row>
    <row r="70" spans="1:29" x14ac:dyDescent="0.3">
      <c r="A70">
        <v>10275</v>
      </c>
      <c r="B70">
        <v>22</v>
      </c>
      <c r="C70" s="10">
        <v>69.748988829333712</v>
      </c>
      <c r="D70">
        <v>100</v>
      </c>
      <c r="E70">
        <v>4</v>
      </c>
      <c r="F70" t="str" cm="1">
        <f t="array" ref="F70">_xlfn.IFS(G70&lt;5000,"Small",AND(G70&gt;=5000,G70&lt;=10000),"Medium",G70&gt;10000,"Large")</f>
        <v>Small</v>
      </c>
      <c r="G70">
        <v>2904.44</v>
      </c>
      <c r="H70" s="10">
        <f t="shared" si="2"/>
        <v>1369.9622457546584</v>
      </c>
      <c r="I70" s="11">
        <f t="shared" si="3"/>
        <v>0.47167861816896145</v>
      </c>
      <c r="J70" t="s">
        <v>24</v>
      </c>
      <c r="K70" s="5">
        <v>38191</v>
      </c>
      <c r="L70">
        <v>3</v>
      </c>
      <c r="M70">
        <v>7</v>
      </c>
      <c r="N70">
        <v>2004</v>
      </c>
      <c r="O70" t="s">
        <v>25</v>
      </c>
      <c r="P70">
        <v>118</v>
      </c>
      <c r="Q70" t="s">
        <v>272</v>
      </c>
      <c r="R70" t="s">
        <v>107</v>
      </c>
      <c r="S70" t="s">
        <v>717</v>
      </c>
      <c r="T70" t="s">
        <v>108</v>
      </c>
      <c r="U70" t="s">
        <v>615</v>
      </c>
      <c r="V70" t="s">
        <v>109</v>
      </c>
      <c r="W70" t="s">
        <v>615</v>
      </c>
      <c r="X70" t="s">
        <v>635</v>
      </c>
      <c r="Y70" t="s">
        <v>39</v>
      </c>
      <c r="Z70" t="s">
        <v>40</v>
      </c>
      <c r="AA70" t="s">
        <v>110</v>
      </c>
      <c r="AB70" t="s">
        <v>111</v>
      </c>
      <c r="AC70" t="s">
        <v>35</v>
      </c>
    </row>
    <row r="71" spans="1:29" x14ac:dyDescent="0.3">
      <c r="A71">
        <v>10285</v>
      </c>
      <c r="B71">
        <v>47</v>
      </c>
      <c r="C71" s="10">
        <v>79.454895400534426</v>
      </c>
      <c r="D71">
        <v>100</v>
      </c>
      <c r="E71">
        <v>9</v>
      </c>
      <c r="F71" t="str" cm="1">
        <f t="array" ref="F71">_xlfn.IFS(G71&lt;5000,"Small",AND(G71&gt;=5000,G71&lt;=10000),"Medium",G71&gt;10000,"Large")</f>
        <v>Medium</v>
      </c>
      <c r="G71">
        <v>6484.59</v>
      </c>
      <c r="H71" s="10">
        <f t="shared" si="2"/>
        <v>2750.209916174882</v>
      </c>
      <c r="I71" s="11">
        <f t="shared" si="3"/>
        <v>0.42411469594452106</v>
      </c>
      <c r="J71" t="s">
        <v>24</v>
      </c>
      <c r="K71" s="5">
        <v>38226</v>
      </c>
      <c r="L71">
        <v>3</v>
      </c>
      <c r="M71">
        <v>8</v>
      </c>
      <c r="N71">
        <v>2004</v>
      </c>
      <c r="O71" t="s">
        <v>25</v>
      </c>
      <c r="P71">
        <v>118</v>
      </c>
      <c r="Q71" t="s">
        <v>272</v>
      </c>
      <c r="R71" t="s">
        <v>112</v>
      </c>
      <c r="S71" t="s">
        <v>636</v>
      </c>
      <c r="T71" t="s">
        <v>113</v>
      </c>
      <c r="U71" t="s">
        <v>615</v>
      </c>
      <c r="V71" t="s">
        <v>114</v>
      </c>
      <c r="W71" t="s">
        <v>115</v>
      </c>
      <c r="X71" t="s">
        <v>637</v>
      </c>
      <c r="Y71" t="s">
        <v>31</v>
      </c>
      <c r="Z71" t="s">
        <v>32</v>
      </c>
      <c r="AA71" t="s">
        <v>116</v>
      </c>
      <c r="AB71" t="s">
        <v>117</v>
      </c>
      <c r="AC71" t="s">
        <v>49</v>
      </c>
    </row>
    <row r="72" spans="1:29" x14ac:dyDescent="0.3">
      <c r="A72">
        <v>10298</v>
      </c>
      <c r="B72">
        <v>39</v>
      </c>
      <c r="C72" s="10">
        <v>79.3104123671759</v>
      </c>
      <c r="D72">
        <v>96.34</v>
      </c>
      <c r="E72">
        <v>1</v>
      </c>
      <c r="F72" t="str" cm="1">
        <f t="array" ref="F72">_xlfn.IFS(G72&lt;5000,"Small",AND(G72&gt;=5000,G72&lt;=10000),"Medium",G72&gt;10000,"Large")</f>
        <v>Small</v>
      </c>
      <c r="G72">
        <v>3757.26</v>
      </c>
      <c r="H72" s="10">
        <f t="shared" si="2"/>
        <v>664.15391768014024</v>
      </c>
      <c r="I72" s="11">
        <f t="shared" si="3"/>
        <v>0.17676549338617509</v>
      </c>
      <c r="J72" t="s">
        <v>24</v>
      </c>
      <c r="K72" s="5">
        <v>38257</v>
      </c>
      <c r="L72">
        <v>3</v>
      </c>
      <c r="M72">
        <v>9</v>
      </c>
      <c r="N72">
        <v>2004</v>
      </c>
      <c r="O72" t="s">
        <v>25</v>
      </c>
      <c r="P72">
        <v>118</v>
      </c>
      <c r="Q72" t="s">
        <v>272</v>
      </c>
      <c r="R72" t="s">
        <v>283</v>
      </c>
      <c r="S72" t="s">
        <v>737</v>
      </c>
      <c r="T72" t="s">
        <v>284</v>
      </c>
      <c r="U72" t="s">
        <v>615</v>
      </c>
      <c r="V72" t="s">
        <v>109</v>
      </c>
      <c r="W72" t="s">
        <v>615</v>
      </c>
      <c r="X72" t="s">
        <v>635</v>
      </c>
      <c r="Y72" t="s">
        <v>39</v>
      </c>
      <c r="Z72" t="s">
        <v>40</v>
      </c>
      <c r="AA72" t="s">
        <v>285</v>
      </c>
      <c r="AB72" t="s">
        <v>286</v>
      </c>
      <c r="AC72" t="s">
        <v>49</v>
      </c>
    </row>
    <row r="73" spans="1:29" x14ac:dyDescent="0.3">
      <c r="A73">
        <v>10308</v>
      </c>
      <c r="B73">
        <v>34</v>
      </c>
      <c r="C73" s="10">
        <v>67.958898594818464</v>
      </c>
      <c r="D73">
        <v>100</v>
      </c>
      <c r="E73">
        <v>2</v>
      </c>
      <c r="F73" t="str" cm="1">
        <f t="array" ref="F73">_xlfn.IFS(G73&lt;5000,"Small",AND(G73&gt;=5000,G73&lt;=10000),"Medium",G73&gt;10000,"Large")</f>
        <v>Small</v>
      </c>
      <c r="G73">
        <v>4043.96</v>
      </c>
      <c r="H73" s="10">
        <f t="shared" si="2"/>
        <v>1733.3574477761722</v>
      </c>
      <c r="I73" s="11">
        <f t="shared" si="3"/>
        <v>0.42862873217741326</v>
      </c>
      <c r="J73" t="s">
        <v>24</v>
      </c>
      <c r="K73" s="5">
        <v>38275</v>
      </c>
      <c r="L73">
        <v>4</v>
      </c>
      <c r="M73">
        <v>10</v>
      </c>
      <c r="N73">
        <v>2004</v>
      </c>
      <c r="O73" t="s">
        <v>25</v>
      </c>
      <c r="P73">
        <v>118</v>
      </c>
      <c r="Q73" t="s">
        <v>272</v>
      </c>
      <c r="R73" t="s">
        <v>287</v>
      </c>
      <c r="S73" t="s">
        <v>668</v>
      </c>
      <c r="T73" t="s">
        <v>288</v>
      </c>
      <c r="U73" t="s">
        <v>615</v>
      </c>
      <c r="V73" t="s">
        <v>289</v>
      </c>
      <c r="W73" t="s">
        <v>30</v>
      </c>
      <c r="X73" t="s">
        <v>669</v>
      </c>
      <c r="Y73" t="s">
        <v>31</v>
      </c>
      <c r="Z73" t="s">
        <v>32</v>
      </c>
      <c r="AA73" t="s">
        <v>95</v>
      </c>
      <c r="AB73" t="s">
        <v>216</v>
      </c>
      <c r="AC73" t="s">
        <v>49</v>
      </c>
    </row>
    <row r="74" spans="1:29" x14ac:dyDescent="0.3">
      <c r="A74">
        <v>10318</v>
      </c>
      <c r="B74">
        <v>45</v>
      </c>
      <c r="C74" s="10">
        <v>73.507597943278327</v>
      </c>
      <c r="D74">
        <v>100</v>
      </c>
      <c r="E74">
        <v>4</v>
      </c>
      <c r="F74" t="str" cm="1">
        <f t="array" ref="F74">_xlfn.IFS(G74&lt;5000,"Small",AND(G74&gt;=5000,G74&lt;=10000),"Medium",G74&gt;10000,"Large")</f>
        <v>Medium</v>
      </c>
      <c r="G74">
        <v>5566.5</v>
      </c>
      <c r="H74" s="10">
        <f t="shared" si="2"/>
        <v>2258.6580925524754</v>
      </c>
      <c r="I74" s="11">
        <f t="shared" si="3"/>
        <v>0.40575911121036118</v>
      </c>
      <c r="J74" s="1" t="s">
        <v>24</v>
      </c>
      <c r="K74" s="5">
        <v>38293</v>
      </c>
      <c r="L74">
        <v>4</v>
      </c>
      <c r="M74">
        <v>11</v>
      </c>
      <c r="N74">
        <v>2004</v>
      </c>
      <c r="O74" t="s">
        <v>25</v>
      </c>
      <c r="P74">
        <v>118</v>
      </c>
      <c r="Q74" t="s">
        <v>272</v>
      </c>
      <c r="R74" t="s">
        <v>129</v>
      </c>
      <c r="S74" t="s">
        <v>640</v>
      </c>
      <c r="T74" t="s">
        <v>130</v>
      </c>
      <c r="U74" t="s">
        <v>615</v>
      </c>
      <c r="V74" t="s">
        <v>131</v>
      </c>
      <c r="W74" t="s">
        <v>132</v>
      </c>
      <c r="X74" t="s">
        <v>641</v>
      </c>
      <c r="Y74" t="s">
        <v>31</v>
      </c>
      <c r="Z74" t="s">
        <v>32</v>
      </c>
      <c r="AA74" t="s">
        <v>33</v>
      </c>
      <c r="AB74" t="s">
        <v>133</v>
      </c>
      <c r="AC74" t="s">
        <v>49</v>
      </c>
    </row>
    <row r="75" spans="1:29" x14ac:dyDescent="0.3">
      <c r="A75">
        <v>10329</v>
      </c>
      <c r="B75">
        <v>20</v>
      </c>
      <c r="C75" s="10">
        <v>69.818804140872061</v>
      </c>
      <c r="D75">
        <v>100</v>
      </c>
      <c r="E75">
        <v>2</v>
      </c>
      <c r="F75" t="str" cm="1">
        <f t="array" ref="F75">_xlfn.IFS(G75&lt;5000,"Small",AND(G75&gt;=5000,G75&lt;=10000),"Medium",G75&gt;10000,"Large")</f>
        <v>Small</v>
      </c>
      <c r="G75">
        <v>3176</v>
      </c>
      <c r="H75" s="10">
        <f t="shared" si="2"/>
        <v>1779.6239171825587</v>
      </c>
      <c r="I75" s="11">
        <f t="shared" si="3"/>
        <v>0.56033498651843783</v>
      </c>
      <c r="J75" t="s">
        <v>24</v>
      </c>
      <c r="K75" s="5">
        <v>38306</v>
      </c>
      <c r="L75">
        <v>4</v>
      </c>
      <c r="M75">
        <v>11</v>
      </c>
      <c r="N75">
        <v>2004</v>
      </c>
      <c r="O75" t="s">
        <v>25</v>
      </c>
      <c r="P75">
        <v>118</v>
      </c>
      <c r="Q75" t="s">
        <v>272</v>
      </c>
      <c r="R75" t="s">
        <v>27</v>
      </c>
      <c r="S75" t="s">
        <v>614</v>
      </c>
      <c r="T75" t="s">
        <v>28</v>
      </c>
      <c r="U75" t="s">
        <v>615</v>
      </c>
      <c r="V75" t="s">
        <v>29</v>
      </c>
      <c r="W75" t="s">
        <v>30</v>
      </c>
      <c r="X75" t="s">
        <v>616</v>
      </c>
      <c r="Y75" t="s">
        <v>31</v>
      </c>
      <c r="Z75" t="s">
        <v>32</v>
      </c>
      <c r="AA75" t="s">
        <v>33</v>
      </c>
      <c r="AB75" t="s">
        <v>34</v>
      </c>
      <c r="AC75" t="s">
        <v>49</v>
      </c>
    </row>
    <row r="76" spans="1:29" x14ac:dyDescent="0.3">
      <c r="A76">
        <v>10339</v>
      </c>
      <c r="B76">
        <v>40</v>
      </c>
      <c r="C76" s="10">
        <v>61.859889579686708</v>
      </c>
      <c r="D76">
        <v>68.92</v>
      </c>
      <c r="E76">
        <v>4</v>
      </c>
      <c r="F76" t="str" cm="1">
        <f t="array" ref="F76">_xlfn.IFS(G76&lt;5000,"Small",AND(G76&gt;=5000,G76&lt;=10000),"Medium",G76&gt;10000,"Large")</f>
        <v>Small</v>
      </c>
      <c r="G76">
        <v>2756.8</v>
      </c>
      <c r="H76" s="10">
        <f t="shared" si="2"/>
        <v>282.40441681253196</v>
      </c>
      <c r="I76" s="11">
        <f t="shared" si="3"/>
        <v>0.10243921097378553</v>
      </c>
      <c r="J76" t="s">
        <v>24</v>
      </c>
      <c r="K76" s="5">
        <v>38314</v>
      </c>
      <c r="L76">
        <v>4</v>
      </c>
      <c r="M76">
        <v>11</v>
      </c>
      <c r="N76">
        <v>2004</v>
      </c>
      <c r="O76" t="s">
        <v>25</v>
      </c>
      <c r="P76">
        <v>118</v>
      </c>
      <c r="Q76" t="s">
        <v>272</v>
      </c>
      <c r="R76" t="s">
        <v>224</v>
      </c>
      <c r="S76" t="s">
        <v>225</v>
      </c>
      <c r="T76" t="s">
        <v>226</v>
      </c>
      <c r="U76" t="s">
        <v>615</v>
      </c>
      <c r="V76" t="s">
        <v>227</v>
      </c>
      <c r="W76" t="s">
        <v>228</v>
      </c>
      <c r="X76" t="s">
        <v>229</v>
      </c>
      <c r="Y76" t="s">
        <v>182</v>
      </c>
      <c r="Z76" t="s">
        <v>182</v>
      </c>
      <c r="AA76" t="s">
        <v>230</v>
      </c>
      <c r="AB76" t="s">
        <v>231</v>
      </c>
      <c r="AC76" t="s">
        <v>35</v>
      </c>
    </row>
    <row r="77" spans="1:29" x14ac:dyDescent="0.3">
      <c r="A77">
        <v>10361</v>
      </c>
      <c r="B77">
        <v>26</v>
      </c>
      <c r="C77" s="10">
        <v>42.394424306271688</v>
      </c>
      <c r="D77">
        <v>51.15</v>
      </c>
      <c r="E77">
        <v>8</v>
      </c>
      <c r="F77" t="str" cm="1">
        <f t="array" ref="F77">_xlfn.IFS(G77&lt;5000,"Small",AND(G77&gt;=5000,G77&lt;=10000),"Medium",G77&gt;10000,"Large")</f>
        <v>Small</v>
      </c>
      <c r="G77">
        <v>1329.9</v>
      </c>
      <c r="H77" s="10">
        <f t="shared" si="2"/>
        <v>227.64496803693623</v>
      </c>
      <c r="I77" s="11">
        <f t="shared" si="3"/>
        <v>0.17117450036614498</v>
      </c>
      <c r="J77" t="s">
        <v>24</v>
      </c>
      <c r="K77" s="5">
        <v>38338</v>
      </c>
      <c r="L77">
        <v>4</v>
      </c>
      <c r="M77">
        <v>12</v>
      </c>
      <c r="N77">
        <v>2004</v>
      </c>
      <c r="O77" t="s">
        <v>25</v>
      </c>
      <c r="P77">
        <v>118</v>
      </c>
      <c r="Q77" t="s">
        <v>272</v>
      </c>
      <c r="R77" t="s">
        <v>141</v>
      </c>
      <c r="S77" t="s">
        <v>142</v>
      </c>
      <c r="T77" t="s">
        <v>143</v>
      </c>
      <c r="U77" t="s">
        <v>144</v>
      </c>
      <c r="V77" t="s">
        <v>145</v>
      </c>
      <c r="W77" t="s">
        <v>146</v>
      </c>
      <c r="X77" t="s">
        <v>643</v>
      </c>
      <c r="Y77" t="s">
        <v>88</v>
      </c>
      <c r="Z77" t="s">
        <v>89</v>
      </c>
      <c r="AA77" t="s">
        <v>147</v>
      </c>
      <c r="AB77" t="s">
        <v>148</v>
      </c>
      <c r="AC77" t="s">
        <v>35</v>
      </c>
    </row>
    <row r="78" spans="1:29" x14ac:dyDescent="0.3">
      <c r="A78">
        <v>10374</v>
      </c>
      <c r="B78">
        <v>39</v>
      </c>
      <c r="C78" s="10">
        <v>84.047991574537463</v>
      </c>
      <c r="D78">
        <v>100</v>
      </c>
      <c r="E78">
        <v>5</v>
      </c>
      <c r="F78" t="str" cm="1">
        <f t="array" ref="F78">_xlfn.IFS(G78&lt;5000,"Small",AND(G78&gt;=5000,G78&lt;=10000),"Medium",G78&gt;10000,"Large")</f>
        <v>Medium</v>
      </c>
      <c r="G78">
        <v>5288.01</v>
      </c>
      <c r="H78" s="10">
        <f t="shared" si="2"/>
        <v>2010.1383285930392</v>
      </c>
      <c r="I78" s="11">
        <f t="shared" si="3"/>
        <v>0.38013134025711737</v>
      </c>
      <c r="J78" s="1" t="s">
        <v>24</v>
      </c>
      <c r="K78" s="5">
        <v>38385</v>
      </c>
      <c r="L78">
        <v>1</v>
      </c>
      <c r="M78">
        <v>2</v>
      </c>
      <c r="N78">
        <v>2005</v>
      </c>
      <c r="O78" t="s">
        <v>25</v>
      </c>
      <c r="P78">
        <v>118</v>
      </c>
      <c r="Q78" t="s">
        <v>272</v>
      </c>
      <c r="R78" t="s">
        <v>189</v>
      </c>
      <c r="S78" t="s">
        <v>727</v>
      </c>
      <c r="T78" t="s">
        <v>190</v>
      </c>
      <c r="U78" t="s">
        <v>615</v>
      </c>
      <c r="V78" t="s">
        <v>191</v>
      </c>
      <c r="W78" t="s">
        <v>192</v>
      </c>
      <c r="X78" t="s">
        <v>651</v>
      </c>
      <c r="Y78" t="s">
        <v>88</v>
      </c>
      <c r="Z78" t="s">
        <v>89</v>
      </c>
      <c r="AA78" t="s">
        <v>193</v>
      </c>
      <c r="AB78" t="s">
        <v>194</v>
      </c>
      <c r="AC78" t="s">
        <v>49</v>
      </c>
    </row>
    <row r="79" spans="1:29" x14ac:dyDescent="0.3">
      <c r="A79">
        <v>10388</v>
      </c>
      <c r="B79">
        <v>50</v>
      </c>
      <c r="C79" s="10">
        <v>29.310076325296805</v>
      </c>
      <c r="D79">
        <v>44.51</v>
      </c>
      <c r="E79">
        <v>5</v>
      </c>
      <c r="F79" t="str" cm="1">
        <f t="array" ref="F79">_xlfn.IFS(G79&lt;5000,"Small",AND(G79&gt;=5000,G79&lt;=10000),"Medium",G79&gt;10000,"Large")</f>
        <v>Small</v>
      </c>
      <c r="G79">
        <v>2225.5</v>
      </c>
      <c r="H79" s="10">
        <f t="shared" si="2"/>
        <v>759.99618373515978</v>
      </c>
      <c r="I79" s="11">
        <f t="shared" si="3"/>
        <v>0.34149457817800932</v>
      </c>
      <c r="J79" s="1" t="s">
        <v>24</v>
      </c>
      <c r="K79" s="5">
        <v>38414</v>
      </c>
      <c r="L79">
        <v>1</v>
      </c>
      <c r="M79">
        <v>3</v>
      </c>
      <c r="N79">
        <v>2005</v>
      </c>
      <c r="O79" t="s">
        <v>25</v>
      </c>
      <c r="P79">
        <v>118</v>
      </c>
      <c r="Q79" t="s">
        <v>272</v>
      </c>
      <c r="R79" t="s">
        <v>149</v>
      </c>
      <c r="S79" t="s">
        <v>644</v>
      </c>
      <c r="T79" t="s">
        <v>150</v>
      </c>
      <c r="U79" t="s">
        <v>615</v>
      </c>
      <c r="V79" t="s">
        <v>151</v>
      </c>
      <c r="W79" t="s">
        <v>115</v>
      </c>
      <c r="X79" t="s">
        <v>645</v>
      </c>
      <c r="Y79" t="s">
        <v>31</v>
      </c>
      <c r="Z79" t="s">
        <v>32</v>
      </c>
      <c r="AA79" t="s">
        <v>152</v>
      </c>
      <c r="AB79" t="s">
        <v>153</v>
      </c>
      <c r="AC79" t="s">
        <v>35</v>
      </c>
    </row>
    <row r="80" spans="1:29" x14ac:dyDescent="0.3">
      <c r="A80">
        <v>10402</v>
      </c>
      <c r="B80">
        <v>45</v>
      </c>
      <c r="C80" s="10">
        <v>86.746022645135469</v>
      </c>
      <c r="D80">
        <v>100</v>
      </c>
      <c r="E80">
        <v>1</v>
      </c>
      <c r="F80" t="str" cm="1">
        <f t="array" ref="F80">_xlfn.IFS(G80&lt;5000,"Small",AND(G80&gt;=5000,G80&lt;=10000),"Medium",G80&gt;10000,"Large")</f>
        <v>Medium</v>
      </c>
      <c r="G80">
        <v>5833.8</v>
      </c>
      <c r="H80" s="10">
        <f t="shared" si="2"/>
        <v>1930.2289809689041</v>
      </c>
      <c r="I80" s="11">
        <f t="shared" si="3"/>
        <v>0.33086992714335495</v>
      </c>
      <c r="J80" s="1" t="s">
        <v>24</v>
      </c>
      <c r="K80" s="5">
        <v>38449</v>
      </c>
      <c r="L80">
        <v>2</v>
      </c>
      <c r="M80">
        <v>4</v>
      </c>
      <c r="N80">
        <v>2005</v>
      </c>
      <c r="O80" t="s">
        <v>25</v>
      </c>
      <c r="P80">
        <v>118</v>
      </c>
      <c r="Q80" t="s">
        <v>272</v>
      </c>
      <c r="R80" t="s">
        <v>79</v>
      </c>
      <c r="S80" t="s">
        <v>716</v>
      </c>
      <c r="T80" t="s">
        <v>80</v>
      </c>
      <c r="U80" t="s">
        <v>615</v>
      </c>
      <c r="V80" t="s">
        <v>46</v>
      </c>
      <c r="W80" t="s">
        <v>615</v>
      </c>
      <c r="X80" t="s">
        <v>627</v>
      </c>
      <c r="Y80" t="s">
        <v>39</v>
      </c>
      <c r="Z80" t="s">
        <v>40</v>
      </c>
      <c r="AA80" t="s">
        <v>81</v>
      </c>
      <c r="AB80" t="s">
        <v>82</v>
      </c>
      <c r="AC80" t="s">
        <v>49</v>
      </c>
    </row>
    <row r="81" spans="1:29" x14ac:dyDescent="0.3">
      <c r="A81">
        <v>10417</v>
      </c>
      <c r="B81">
        <v>45</v>
      </c>
      <c r="C81" s="10">
        <v>70.47397916554209</v>
      </c>
      <c r="D81">
        <v>100</v>
      </c>
      <c r="E81">
        <v>5</v>
      </c>
      <c r="F81" t="str" cm="1">
        <f t="array" ref="F81">_xlfn.IFS(G81&lt;5000,"Small",AND(G81&gt;=5000,G81&lt;=10000),"Medium",G81&gt;10000,"Large")</f>
        <v>Medium</v>
      </c>
      <c r="G81">
        <v>5887.35</v>
      </c>
      <c r="H81" s="10">
        <f t="shared" si="2"/>
        <v>2716.0209375506065</v>
      </c>
      <c r="I81" s="11">
        <f t="shared" si="3"/>
        <v>0.46133165814001315</v>
      </c>
      <c r="J81" t="s">
        <v>160</v>
      </c>
      <c r="K81" s="5">
        <v>38485</v>
      </c>
      <c r="L81">
        <v>2</v>
      </c>
      <c r="M81">
        <v>5</v>
      </c>
      <c r="N81">
        <v>2005</v>
      </c>
      <c r="O81" t="s">
        <v>25</v>
      </c>
      <c r="P81">
        <v>118</v>
      </c>
      <c r="Q81" t="s">
        <v>272</v>
      </c>
      <c r="R81" t="s">
        <v>161</v>
      </c>
      <c r="S81" t="s">
        <v>723</v>
      </c>
      <c r="T81" t="s">
        <v>162</v>
      </c>
      <c r="U81" t="s">
        <v>615</v>
      </c>
      <c r="V81" t="s">
        <v>163</v>
      </c>
      <c r="W81" t="s">
        <v>615</v>
      </c>
      <c r="X81" t="s">
        <v>646</v>
      </c>
      <c r="Y81" t="s">
        <v>164</v>
      </c>
      <c r="Z81" t="s">
        <v>40</v>
      </c>
      <c r="AA81" t="s">
        <v>165</v>
      </c>
      <c r="AB81" t="s">
        <v>166</v>
      </c>
      <c r="AC81" t="s">
        <v>49</v>
      </c>
    </row>
    <row r="82" spans="1:29" x14ac:dyDescent="0.3">
      <c r="A82">
        <v>10107</v>
      </c>
      <c r="B82">
        <v>27</v>
      </c>
      <c r="C82" s="10">
        <v>84.245067760768805</v>
      </c>
      <c r="D82">
        <v>100</v>
      </c>
      <c r="E82">
        <v>4</v>
      </c>
      <c r="F82" t="str" cm="1">
        <f t="array" ref="F82">_xlfn.IFS(G82&lt;5000,"Small",AND(G82&gt;=5000,G82&lt;=10000),"Medium",G82&gt;10000,"Large")</f>
        <v>Medium</v>
      </c>
      <c r="G82">
        <v>6065.55</v>
      </c>
      <c r="H82" s="10">
        <f t="shared" si="2"/>
        <v>3790.9331704592423</v>
      </c>
      <c r="I82" s="11">
        <f t="shared" si="3"/>
        <v>0.62499413416083327</v>
      </c>
      <c r="J82" t="s">
        <v>24</v>
      </c>
      <c r="K82" s="5">
        <v>37676</v>
      </c>
      <c r="L82">
        <v>1</v>
      </c>
      <c r="M82">
        <v>2</v>
      </c>
      <c r="N82">
        <v>2003</v>
      </c>
      <c r="O82" t="s">
        <v>25</v>
      </c>
      <c r="P82">
        <v>193</v>
      </c>
      <c r="Q82" t="s">
        <v>290</v>
      </c>
      <c r="R82" t="s">
        <v>27</v>
      </c>
      <c r="S82" t="s">
        <v>614</v>
      </c>
      <c r="T82" t="s">
        <v>28</v>
      </c>
      <c r="U82" t="s">
        <v>615</v>
      </c>
      <c r="V82" t="s">
        <v>29</v>
      </c>
      <c r="W82" t="s">
        <v>30</v>
      </c>
      <c r="X82" t="s">
        <v>616</v>
      </c>
      <c r="Y82" t="s">
        <v>31</v>
      </c>
      <c r="Z82" t="s">
        <v>32</v>
      </c>
      <c r="AA82" t="s">
        <v>33</v>
      </c>
      <c r="AB82" t="s">
        <v>34</v>
      </c>
      <c r="AC82" t="s">
        <v>49</v>
      </c>
    </row>
    <row r="83" spans="1:29" x14ac:dyDescent="0.3">
      <c r="A83">
        <v>10120</v>
      </c>
      <c r="B83">
        <v>46</v>
      </c>
      <c r="C83" s="10">
        <v>81.321181817676219</v>
      </c>
      <c r="D83">
        <v>100</v>
      </c>
      <c r="E83">
        <v>2</v>
      </c>
      <c r="F83" t="str" cm="1">
        <f t="array" ref="F83">_xlfn.IFS(G83&lt;5000,"Small",AND(G83&gt;=5000,G83&lt;=10000),"Medium",G83&gt;10000,"Large")</f>
        <v>Medium</v>
      </c>
      <c r="G83">
        <v>9264.86</v>
      </c>
      <c r="H83" s="10">
        <f t="shared" si="2"/>
        <v>5524.0856363868943</v>
      </c>
      <c r="I83" s="11">
        <f t="shared" si="3"/>
        <v>0.59624059471885105</v>
      </c>
      <c r="J83" t="s">
        <v>24</v>
      </c>
      <c r="K83" s="5">
        <v>37740</v>
      </c>
      <c r="L83">
        <v>2</v>
      </c>
      <c r="M83">
        <v>4</v>
      </c>
      <c r="N83">
        <v>2003</v>
      </c>
      <c r="O83" t="s">
        <v>25</v>
      </c>
      <c r="P83">
        <v>193</v>
      </c>
      <c r="Q83" t="s">
        <v>290</v>
      </c>
      <c r="R83" t="s">
        <v>83</v>
      </c>
      <c r="S83" s="2" t="s">
        <v>628</v>
      </c>
      <c r="T83" t="s">
        <v>84</v>
      </c>
      <c r="U83" t="s">
        <v>85</v>
      </c>
      <c r="V83" t="s">
        <v>86</v>
      </c>
      <c r="W83" t="s">
        <v>87</v>
      </c>
      <c r="X83" t="s">
        <v>629</v>
      </c>
      <c r="Y83" t="s">
        <v>88</v>
      </c>
      <c r="Z83" t="s">
        <v>89</v>
      </c>
      <c r="AA83" t="s">
        <v>90</v>
      </c>
      <c r="AB83" t="s">
        <v>91</v>
      </c>
      <c r="AC83" t="s">
        <v>140</v>
      </c>
    </row>
    <row r="84" spans="1:29" x14ac:dyDescent="0.3">
      <c r="A84">
        <v>10134</v>
      </c>
      <c r="B84">
        <v>31</v>
      </c>
      <c r="C84" s="10">
        <v>71.577664374499932</v>
      </c>
      <c r="D84">
        <v>100</v>
      </c>
      <c r="E84">
        <v>4</v>
      </c>
      <c r="F84" t="str" cm="1">
        <f t="array" ref="F84">_xlfn.IFS(G84&lt;5000,"Small",AND(G84&gt;=5000,G84&lt;=10000),"Medium",G84&gt;10000,"Large")</f>
        <v>Medium</v>
      </c>
      <c r="G84">
        <v>7023.98</v>
      </c>
      <c r="H84" s="10">
        <f t="shared" si="2"/>
        <v>4805.0724043905011</v>
      </c>
      <c r="I84" s="11">
        <f t="shared" si="3"/>
        <v>0.68409539952996756</v>
      </c>
      <c r="J84" s="1" t="s">
        <v>24</v>
      </c>
      <c r="K84" s="5">
        <v>37803</v>
      </c>
      <c r="L84">
        <v>3</v>
      </c>
      <c r="M84">
        <v>7</v>
      </c>
      <c r="N84">
        <v>2003</v>
      </c>
      <c r="O84" t="s">
        <v>25</v>
      </c>
      <c r="P84">
        <v>193</v>
      </c>
      <c r="Q84" t="s">
        <v>290</v>
      </c>
      <c r="R84" t="s">
        <v>43</v>
      </c>
      <c r="S84" t="s">
        <v>44</v>
      </c>
      <c r="T84" t="s">
        <v>45</v>
      </c>
      <c r="U84" t="s">
        <v>615</v>
      </c>
      <c r="V84" t="s">
        <v>46</v>
      </c>
      <c r="W84" t="s">
        <v>615</v>
      </c>
      <c r="X84" t="s">
        <v>618</v>
      </c>
      <c r="Y84" t="s">
        <v>39</v>
      </c>
      <c r="Z84" t="s">
        <v>40</v>
      </c>
      <c r="AA84" t="s">
        <v>47</v>
      </c>
      <c r="AB84" t="s">
        <v>48</v>
      </c>
      <c r="AC84" t="s">
        <v>140</v>
      </c>
    </row>
    <row r="85" spans="1:29" x14ac:dyDescent="0.3">
      <c r="A85">
        <v>10145</v>
      </c>
      <c r="B85">
        <v>33</v>
      </c>
      <c r="C85" s="10">
        <v>66.949197636366677</v>
      </c>
      <c r="D85">
        <v>100</v>
      </c>
      <c r="E85">
        <v>8</v>
      </c>
      <c r="F85" t="str" cm="1">
        <f t="array" ref="F85">_xlfn.IFS(G85&lt;5000,"Small",AND(G85&gt;=5000,G85&lt;=10000),"Medium",G85&gt;10000,"Large")</f>
        <v>Medium</v>
      </c>
      <c r="G85">
        <v>5176.38</v>
      </c>
      <c r="H85" s="10">
        <f t="shared" si="2"/>
        <v>2967.0564779998999</v>
      </c>
      <c r="I85" s="11">
        <f t="shared" si="3"/>
        <v>0.57319139591759105</v>
      </c>
      <c r="J85" t="s">
        <v>24</v>
      </c>
      <c r="K85" s="5">
        <v>37858</v>
      </c>
      <c r="L85">
        <v>3</v>
      </c>
      <c r="M85">
        <v>8</v>
      </c>
      <c r="N85">
        <v>2003</v>
      </c>
      <c r="O85" t="s">
        <v>25</v>
      </c>
      <c r="P85">
        <v>193</v>
      </c>
      <c r="Q85" t="s">
        <v>290</v>
      </c>
      <c r="R85" t="s">
        <v>50</v>
      </c>
      <c r="S85" t="s">
        <v>619</v>
      </c>
      <c r="T85" t="s">
        <v>51</v>
      </c>
      <c r="U85" t="s">
        <v>615</v>
      </c>
      <c r="V85" t="s">
        <v>52</v>
      </c>
      <c r="W85" t="s">
        <v>53</v>
      </c>
      <c r="X85" t="s">
        <v>620</v>
      </c>
      <c r="Y85" t="s">
        <v>31</v>
      </c>
      <c r="Z85" t="s">
        <v>32</v>
      </c>
      <c r="AA85" t="s">
        <v>54</v>
      </c>
      <c r="AB85" t="s">
        <v>55</v>
      </c>
      <c r="AC85" t="s">
        <v>49</v>
      </c>
    </row>
    <row r="86" spans="1:29" x14ac:dyDescent="0.3">
      <c r="A86">
        <v>10159</v>
      </c>
      <c r="B86">
        <v>22</v>
      </c>
      <c r="C86" s="10">
        <v>86.164566256993723</v>
      </c>
      <c r="D86">
        <v>100</v>
      </c>
      <c r="E86">
        <v>16</v>
      </c>
      <c r="F86" t="str" cm="1">
        <f t="array" ref="F86">_xlfn.IFS(G86&lt;5000,"Small",AND(G86&gt;=5000,G86&lt;=10000),"Medium",G86&gt;10000,"Large")</f>
        <v>Small</v>
      </c>
      <c r="G86">
        <v>4132.7</v>
      </c>
      <c r="H86" s="10">
        <f t="shared" si="2"/>
        <v>2237.0795423461377</v>
      </c>
      <c r="I86" s="11">
        <f t="shared" si="3"/>
        <v>0.54131186448233304</v>
      </c>
      <c r="J86" s="1" t="s">
        <v>24</v>
      </c>
      <c r="K86" s="5">
        <v>37904</v>
      </c>
      <c r="L86">
        <v>4</v>
      </c>
      <c r="M86">
        <v>10</v>
      </c>
      <c r="N86">
        <v>2003</v>
      </c>
      <c r="O86" t="s">
        <v>25</v>
      </c>
      <c r="P86">
        <v>193</v>
      </c>
      <c r="Q86" t="s">
        <v>290</v>
      </c>
      <c r="R86" t="s">
        <v>56</v>
      </c>
      <c r="S86" t="s">
        <v>621</v>
      </c>
      <c r="T86" t="s">
        <v>57</v>
      </c>
      <c r="U86" t="s">
        <v>615</v>
      </c>
      <c r="V86" t="s">
        <v>58</v>
      </c>
      <c r="W86" t="s">
        <v>53</v>
      </c>
      <c r="X86" t="s">
        <v>615</v>
      </c>
      <c r="Y86" t="s">
        <v>31</v>
      </c>
      <c r="Z86" t="s">
        <v>32</v>
      </c>
      <c r="AA86" t="s">
        <v>59</v>
      </c>
      <c r="AB86" t="s">
        <v>55</v>
      </c>
      <c r="AC86" t="s">
        <v>49</v>
      </c>
    </row>
    <row r="87" spans="1:29" x14ac:dyDescent="0.3">
      <c r="A87">
        <v>10168</v>
      </c>
      <c r="B87">
        <v>20</v>
      </c>
      <c r="C87" s="10">
        <v>65.965035310966982</v>
      </c>
      <c r="D87">
        <v>100</v>
      </c>
      <c r="E87">
        <v>3</v>
      </c>
      <c r="F87" t="str" cm="1">
        <f t="array" ref="F87">_xlfn.IFS(G87&lt;5000,"Small",AND(G87&gt;=5000,G87&lt;=10000),"Medium",G87&gt;10000,"Large")</f>
        <v>Small</v>
      </c>
      <c r="G87">
        <v>4183</v>
      </c>
      <c r="H87" s="10">
        <f t="shared" si="2"/>
        <v>2863.6992937806604</v>
      </c>
      <c r="I87" s="11">
        <f t="shared" si="3"/>
        <v>0.68460418211347362</v>
      </c>
      <c r="J87" t="s">
        <v>24</v>
      </c>
      <c r="K87" s="5">
        <v>37922</v>
      </c>
      <c r="L87">
        <v>4</v>
      </c>
      <c r="M87">
        <v>10</v>
      </c>
      <c r="N87">
        <v>2003</v>
      </c>
      <c r="O87" t="s">
        <v>25</v>
      </c>
      <c r="P87">
        <v>193</v>
      </c>
      <c r="Q87" t="s">
        <v>290</v>
      </c>
      <c r="R87" t="s">
        <v>60</v>
      </c>
      <c r="S87" t="s">
        <v>622</v>
      </c>
      <c r="T87" t="s">
        <v>61</v>
      </c>
      <c r="U87" t="s">
        <v>615</v>
      </c>
      <c r="V87" t="s">
        <v>62</v>
      </c>
      <c r="W87" t="s">
        <v>53</v>
      </c>
      <c r="X87" t="s">
        <v>623</v>
      </c>
      <c r="Y87" t="s">
        <v>31</v>
      </c>
      <c r="Z87" t="s">
        <v>32</v>
      </c>
      <c r="AA87" t="s">
        <v>63</v>
      </c>
      <c r="AB87" t="s">
        <v>64</v>
      </c>
      <c r="AC87" t="s">
        <v>49</v>
      </c>
    </row>
    <row r="88" spans="1:29" x14ac:dyDescent="0.3">
      <c r="A88">
        <v>10180</v>
      </c>
      <c r="B88">
        <v>41</v>
      </c>
      <c r="C88" s="10">
        <v>62.137797889671006</v>
      </c>
      <c r="D88">
        <v>100</v>
      </c>
      <c r="E88">
        <v>11</v>
      </c>
      <c r="F88" t="str" cm="1">
        <f t="array" ref="F88">_xlfn.IFS(G88&lt;5000,"Small",AND(G88&gt;=5000,G88&lt;=10000),"Medium",G88&gt;10000,"Large")</f>
        <v>Medium</v>
      </c>
      <c r="G88">
        <v>8892.9</v>
      </c>
      <c r="H88" s="10">
        <f t="shared" si="2"/>
        <v>6345.2502865234883</v>
      </c>
      <c r="I88" s="11">
        <f t="shared" si="3"/>
        <v>0.71351868192867218</v>
      </c>
      <c r="J88" s="1" t="s">
        <v>24</v>
      </c>
      <c r="K88" s="5">
        <v>37936</v>
      </c>
      <c r="L88">
        <v>4</v>
      </c>
      <c r="M88">
        <v>11</v>
      </c>
      <c r="N88">
        <v>2003</v>
      </c>
      <c r="O88" t="s">
        <v>25</v>
      </c>
      <c r="P88">
        <v>193</v>
      </c>
      <c r="Q88" t="s">
        <v>290</v>
      </c>
      <c r="R88" t="s">
        <v>65</v>
      </c>
      <c r="S88" t="s">
        <v>714</v>
      </c>
      <c r="T88" t="s">
        <v>66</v>
      </c>
      <c r="U88" t="s">
        <v>615</v>
      </c>
      <c r="V88" t="s">
        <v>67</v>
      </c>
      <c r="W88" t="s">
        <v>615</v>
      </c>
      <c r="X88" t="s">
        <v>624</v>
      </c>
      <c r="Y88" t="s">
        <v>39</v>
      </c>
      <c r="Z88" t="s">
        <v>40</v>
      </c>
      <c r="AA88" t="s">
        <v>68</v>
      </c>
      <c r="AB88" t="s">
        <v>69</v>
      </c>
      <c r="AC88" t="s">
        <v>140</v>
      </c>
    </row>
    <row r="89" spans="1:29" x14ac:dyDescent="0.3">
      <c r="A89">
        <v>10188</v>
      </c>
      <c r="B89">
        <v>45</v>
      </c>
      <c r="C89" s="10">
        <v>80.220196368613728</v>
      </c>
      <c r="D89">
        <v>100</v>
      </c>
      <c r="E89">
        <v>3</v>
      </c>
      <c r="F89" t="str" cm="1">
        <f t="array" ref="F89">_xlfn.IFS(G89&lt;5000,"Small",AND(G89&gt;=5000,G89&lt;=10000),"Medium",G89&gt;10000,"Large")</f>
        <v>Medium</v>
      </c>
      <c r="G89">
        <v>8714.7000000000007</v>
      </c>
      <c r="H89" s="10">
        <f t="shared" si="2"/>
        <v>5104.791163412383</v>
      </c>
      <c r="I89" s="11">
        <f t="shared" si="3"/>
        <v>0.58576785929663466</v>
      </c>
      <c r="J89" t="s">
        <v>24</v>
      </c>
      <c r="K89" s="5">
        <v>37943</v>
      </c>
      <c r="L89">
        <v>4</v>
      </c>
      <c r="M89">
        <v>11</v>
      </c>
      <c r="N89">
        <v>2003</v>
      </c>
      <c r="O89" t="s">
        <v>25</v>
      </c>
      <c r="P89">
        <v>193</v>
      </c>
      <c r="Q89" t="s">
        <v>290</v>
      </c>
      <c r="R89" t="s">
        <v>70</v>
      </c>
      <c r="S89" s="2" t="s">
        <v>625</v>
      </c>
      <c r="T89" t="s">
        <v>71</v>
      </c>
      <c r="U89" t="s">
        <v>615</v>
      </c>
      <c r="V89" t="s">
        <v>72</v>
      </c>
      <c r="W89" t="s">
        <v>615</v>
      </c>
      <c r="X89" t="s">
        <v>715</v>
      </c>
      <c r="Y89" t="s">
        <v>73</v>
      </c>
      <c r="Z89" t="s">
        <v>40</v>
      </c>
      <c r="AA89" t="s">
        <v>74</v>
      </c>
      <c r="AB89" t="s">
        <v>75</v>
      </c>
      <c r="AC89" t="s">
        <v>140</v>
      </c>
    </row>
    <row r="90" spans="1:29" x14ac:dyDescent="0.3">
      <c r="A90">
        <v>10201</v>
      </c>
      <c r="B90">
        <v>49</v>
      </c>
      <c r="C90" s="10">
        <v>64.604436216496225</v>
      </c>
      <c r="D90">
        <v>100</v>
      </c>
      <c r="E90">
        <v>4</v>
      </c>
      <c r="F90" t="str" cm="1">
        <f t="array" ref="F90">_xlfn.IFS(G90&lt;5000,"Small",AND(G90&gt;=5000,G90&lt;=10000),"Medium",G90&gt;10000,"Large")</f>
        <v>Medium</v>
      </c>
      <c r="G90">
        <v>8065.89</v>
      </c>
      <c r="H90" s="10">
        <f t="shared" si="2"/>
        <v>4900.2726253916853</v>
      </c>
      <c r="I90" s="11">
        <f t="shared" si="3"/>
        <v>0.60753030668552199</v>
      </c>
      <c r="J90" s="1" t="s">
        <v>24</v>
      </c>
      <c r="K90" s="5">
        <v>37956</v>
      </c>
      <c r="L90">
        <v>4</v>
      </c>
      <c r="M90">
        <v>12</v>
      </c>
      <c r="N90">
        <v>2003</v>
      </c>
      <c r="O90" t="s">
        <v>25</v>
      </c>
      <c r="P90">
        <v>193</v>
      </c>
      <c r="Q90" t="s">
        <v>290</v>
      </c>
      <c r="R90" t="s">
        <v>76</v>
      </c>
      <c r="S90" t="s">
        <v>626</v>
      </c>
      <c r="T90" t="s">
        <v>77</v>
      </c>
      <c r="U90" t="s">
        <v>615</v>
      </c>
      <c r="V90" t="s">
        <v>58</v>
      </c>
      <c r="W90" t="s">
        <v>53</v>
      </c>
      <c r="X90" t="s">
        <v>615</v>
      </c>
      <c r="Y90" t="s">
        <v>31</v>
      </c>
      <c r="Z90" t="s">
        <v>32</v>
      </c>
      <c r="AA90" t="s">
        <v>78</v>
      </c>
      <c r="AB90" t="s">
        <v>55</v>
      </c>
      <c r="AC90" t="s">
        <v>140</v>
      </c>
    </row>
    <row r="91" spans="1:29" x14ac:dyDescent="0.3">
      <c r="A91">
        <v>10210</v>
      </c>
      <c r="B91">
        <v>34</v>
      </c>
      <c r="C91" s="10">
        <v>69.641652883595327</v>
      </c>
      <c r="D91">
        <v>100</v>
      </c>
      <c r="E91">
        <v>1</v>
      </c>
      <c r="F91" t="str" cm="1">
        <f t="array" ref="F91">_xlfn.IFS(G91&lt;5000,"Small",AND(G91&gt;=5000,G91&lt;=10000),"Medium",G91&gt;10000,"Large")</f>
        <v>Medium</v>
      </c>
      <c r="G91">
        <v>6123.4</v>
      </c>
      <c r="H91" s="10">
        <f t="shared" si="2"/>
        <v>3755.5838019577586</v>
      </c>
      <c r="I91" s="11">
        <f t="shared" si="3"/>
        <v>0.61331675245088657</v>
      </c>
      <c r="J91" s="1" t="s">
        <v>24</v>
      </c>
      <c r="K91" s="5">
        <v>37998</v>
      </c>
      <c r="L91">
        <v>1</v>
      </c>
      <c r="M91">
        <v>1</v>
      </c>
      <c r="N91">
        <v>2004</v>
      </c>
      <c r="O91" t="s">
        <v>25</v>
      </c>
      <c r="P91">
        <v>193</v>
      </c>
      <c r="Q91" t="s">
        <v>290</v>
      </c>
      <c r="R91" t="s">
        <v>273</v>
      </c>
      <c r="S91" t="s">
        <v>274</v>
      </c>
      <c r="T91" t="s">
        <v>275</v>
      </c>
      <c r="U91" t="s">
        <v>615</v>
      </c>
      <c r="V91" t="s">
        <v>276</v>
      </c>
      <c r="W91" t="s">
        <v>276</v>
      </c>
      <c r="X91" t="s">
        <v>277</v>
      </c>
      <c r="Y91" t="s">
        <v>182</v>
      </c>
      <c r="Z91" t="s">
        <v>182</v>
      </c>
      <c r="AA91" t="s">
        <v>278</v>
      </c>
      <c r="AB91" t="s">
        <v>279</v>
      </c>
      <c r="AC91" t="s">
        <v>49</v>
      </c>
    </row>
    <row r="92" spans="1:29" x14ac:dyDescent="0.3">
      <c r="A92">
        <v>10223</v>
      </c>
      <c r="B92">
        <v>49</v>
      </c>
      <c r="C92" s="10">
        <v>73.252066642556827</v>
      </c>
      <c r="D92">
        <v>100</v>
      </c>
      <c r="E92">
        <v>3</v>
      </c>
      <c r="F92" t="str" cm="1">
        <f t="array" ref="F92">_xlfn.IFS(G92&lt;5000,"Small",AND(G92&gt;=5000,G92&lt;=10000),"Medium",G92&gt;10000,"Large")</f>
        <v>Medium</v>
      </c>
      <c r="G92">
        <v>9774.0300000000007</v>
      </c>
      <c r="H92" s="10">
        <f t="shared" si="2"/>
        <v>6184.6787345147168</v>
      </c>
      <c r="I92" s="11">
        <f t="shared" si="3"/>
        <v>0.6327664980069343</v>
      </c>
      <c r="J92" t="s">
        <v>24</v>
      </c>
      <c r="K92" s="5">
        <v>38037</v>
      </c>
      <c r="L92">
        <v>1</v>
      </c>
      <c r="M92">
        <v>2</v>
      </c>
      <c r="N92">
        <v>2004</v>
      </c>
      <c r="O92" t="s">
        <v>25</v>
      </c>
      <c r="P92">
        <v>193</v>
      </c>
      <c r="Q92" t="s">
        <v>290</v>
      </c>
      <c r="R92" t="s">
        <v>83</v>
      </c>
      <c r="S92" s="2" t="s">
        <v>628</v>
      </c>
      <c r="T92" t="s">
        <v>84</v>
      </c>
      <c r="U92" t="s">
        <v>85</v>
      </c>
      <c r="V92" t="s">
        <v>86</v>
      </c>
      <c r="W92" t="s">
        <v>87</v>
      </c>
      <c r="X92" t="s">
        <v>629</v>
      </c>
      <c r="Y92" t="s">
        <v>88</v>
      </c>
      <c r="Z92" t="s">
        <v>89</v>
      </c>
      <c r="AA92" t="s">
        <v>90</v>
      </c>
      <c r="AB92" t="s">
        <v>91</v>
      </c>
      <c r="AC92" t="s">
        <v>140</v>
      </c>
    </row>
    <row r="93" spans="1:29" x14ac:dyDescent="0.3">
      <c r="A93">
        <v>10237</v>
      </c>
      <c r="B93">
        <v>39</v>
      </c>
      <c r="C93" s="10">
        <v>74.488544480613811</v>
      </c>
      <c r="D93">
        <v>100</v>
      </c>
      <c r="E93">
        <v>9</v>
      </c>
      <c r="F93" t="str" cm="1">
        <f t="array" ref="F93">_xlfn.IFS(G93&lt;5000,"Small",AND(G93&gt;=5000,G93&lt;=10000),"Medium",G93&gt;10000,"Large")</f>
        <v>Medium</v>
      </c>
      <c r="G93">
        <v>7023.9</v>
      </c>
      <c r="H93" s="10">
        <f t="shared" si="2"/>
        <v>4118.8467652560612</v>
      </c>
      <c r="I93" s="11">
        <f t="shared" si="3"/>
        <v>0.58640452814761901</v>
      </c>
      <c r="J93" s="1" t="s">
        <v>24</v>
      </c>
      <c r="K93" s="5">
        <v>38082</v>
      </c>
      <c r="L93">
        <v>2</v>
      </c>
      <c r="M93">
        <v>4</v>
      </c>
      <c r="N93">
        <v>2004</v>
      </c>
      <c r="O93" t="s">
        <v>25</v>
      </c>
      <c r="P93">
        <v>193</v>
      </c>
      <c r="Q93" t="s">
        <v>290</v>
      </c>
      <c r="R93" t="s">
        <v>92</v>
      </c>
      <c r="S93" t="s">
        <v>630</v>
      </c>
      <c r="T93" t="s">
        <v>93</v>
      </c>
      <c r="U93" t="s">
        <v>94</v>
      </c>
      <c r="V93" t="s">
        <v>29</v>
      </c>
      <c r="W93" t="s">
        <v>30</v>
      </c>
      <c r="X93" t="s">
        <v>616</v>
      </c>
      <c r="Y93" t="s">
        <v>31</v>
      </c>
      <c r="Z93" t="s">
        <v>32</v>
      </c>
      <c r="AA93" t="s">
        <v>95</v>
      </c>
      <c r="AB93" t="s">
        <v>96</v>
      </c>
      <c r="AC93" t="s">
        <v>140</v>
      </c>
    </row>
    <row r="94" spans="1:29" x14ac:dyDescent="0.3">
      <c r="A94">
        <v>10251</v>
      </c>
      <c r="B94">
        <v>43</v>
      </c>
      <c r="C94" s="10">
        <v>65.621800612719014</v>
      </c>
      <c r="D94">
        <v>100</v>
      </c>
      <c r="E94">
        <v>4</v>
      </c>
      <c r="F94" t="str" cm="1">
        <f t="array" ref="F94">_xlfn.IFS(G94&lt;5000,"Small",AND(G94&gt;=5000,G94&lt;=10000),"Medium",G94&gt;10000,"Large")</f>
        <v>Medium</v>
      </c>
      <c r="G94">
        <v>7078.23</v>
      </c>
      <c r="H94" s="10">
        <f t="shared" si="2"/>
        <v>4256.4925736530822</v>
      </c>
      <c r="I94" s="11">
        <f t="shared" si="3"/>
        <v>0.60134985351607428</v>
      </c>
      <c r="J94" t="s">
        <v>24</v>
      </c>
      <c r="K94" s="5">
        <v>38125</v>
      </c>
      <c r="L94">
        <v>2</v>
      </c>
      <c r="M94">
        <v>5</v>
      </c>
      <c r="N94">
        <v>2004</v>
      </c>
      <c r="O94" t="s">
        <v>25</v>
      </c>
      <c r="P94">
        <v>193</v>
      </c>
      <c r="Q94" t="s">
        <v>290</v>
      </c>
      <c r="R94" t="s">
        <v>97</v>
      </c>
      <c r="S94" t="s">
        <v>631</v>
      </c>
      <c r="T94" t="s">
        <v>98</v>
      </c>
      <c r="U94" t="s">
        <v>615</v>
      </c>
      <c r="V94" t="s">
        <v>99</v>
      </c>
      <c r="W94" t="s">
        <v>100</v>
      </c>
      <c r="X94" t="s">
        <v>632</v>
      </c>
      <c r="Y94" t="s">
        <v>31</v>
      </c>
      <c r="Z94" t="s">
        <v>32</v>
      </c>
      <c r="AA94" t="s">
        <v>59</v>
      </c>
      <c r="AB94" t="s">
        <v>101</v>
      </c>
      <c r="AC94" t="s">
        <v>140</v>
      </c>
    </row>
    <row r="95" spans="1:29" x14ac:dyDescent="0.3">
      <c r="A95">
        <v>10263</v>
      </c>
      <c r="B95">
        <v>41</v>
      </c>
      <c r="C95" s="10">
        <v>83.106040023623237</v>
      </c>
      <c r="D95">
        <v>100</v>
      </c>
      <c r="E95">
        <v>4</v>
      </c>
      <c r="F95" t="str" cm="1">
        <f t="array" ref="F95">_xlfn.IFS(G95&lt;5000,"Small",AND(G95&gt;=5000,G95&lt;=10000),"Medium",G95&gt;10000,"Large")</f>
        <v>Medium</v>
      </c>
      <c r="G95">
        <v>8336.94</v>
      </c>
      <c r="H95" s="10">
        <f t="shared" si="2"/>
        <v>4929.5923590314478</v>
      </c>
      <c r="I95" s="11">
        <f t="shared" si="3"/>
        <v>0.59129517053396663</v>
      </c>
      <c r="J95" t="s">
        <v>24</v>
      </c>
      <c r="K95" s="5">
        <v>38166</v>
      </c>
      <c r="L95">
        <v>2</v>
      </c>
      <c r="M95">
        <v>6</v>
      </c>
      <c r="N95">
        <v>2004</v>
      </c>
      <c r="O95" t="s">
        <v>25</v>
      </c>
      <c r="P95">
        <v>193</v>
      </c>
      <c r="Q95" t="s">
        <v>290</v>
      </c>
      <c r="R95" t="s">
        <v>102</v>
      </c>
      <c r="S95" t="s">
        <v>633</v>
      </c>
      <c r="T95" t="s">
        <v>103</v>
      </c>
      <c r="U95" t="s">
        <v>615</v>
      </c>
      <c r="V95" t="s">
        <v>104</v>
      </c>
      <c r="W95" t="s">
        <v>105</v>
      </c>
      <c r="X95" t="s">
        <v>634</v>
      </c>
      <c r="Y95" t="s">
        <v>31</v>
      </c>
      <c r="Z95" t="s">
        <v>32</v>
      </c>
      <c r="AA95" t="s">
        <v>106</v>
      </c>
      <c r="AB95" t="s">
        <v>55</v>
      </c>
      <c r="AC95" t="s">
        <v>140</v>
      </c>
    </row>
    <row r="96" spans="1:29" x14ac:dyDescent="0.3">
      <c r="A96">
        <v>10275</v>
      </c>
      <c r="B96">
        <v>36</v>
      </c>
      <c r="C96" s="10">
        <v>83.310207384480535</v>
      </c>
      <c r="D96">
        <v>100</v>
      </c>
      <c r="E96">
        <v>3</v>
      </c>
      <c r="F96" t="str" cm="1">
        <f t="array" ref="F96">_xlfn.IFS(G96&lt;5000,"Small",AND(G96&gt;=5000,G96&lt;=10000),"Medium",G96&gt;10000,"Large")</f>
        <v>Medium</v>
      </c>
      <c r="G96">
        <v>6901.92</v>
      </c>
      <c r="H96" s="10">
        <f t="shared" si="2"/>
        <v>3902.7525341587007</v>
      </c>
      <c r="I96" s="11">
        <f t="shared" si="3"/>
        <v>0.56545896419528197</v>
      </c>
      <c r="J96" t="s">
        <v>24</v>
      </c>
      <c r="K96" s="5">
        <v>38191</v>
      </c>
      <c r="L96">
        <v>3</v>
      </c>
      <c r="M96">
        <v>7</v>
      </c>
      <c r="N96">
        <v>2004</v>
      </c>
      <c r="O96" t="s">
        <v>25</v>
      </c>
      <c r="P96">
        <v>193</v>
      </c>
      <c r="Q96" t="s">
        <v>290</v>
      </c>
      <c r="R96" t="s">
        <v>107</v>
      </c>
      <c r="S96" t="s">
        <v>717</v>
      </c>
      <c r="T96" t="s">
        <v>108</v>
      </c>
      <c r="U96" t="s">
        <v>615</v>
      </c>
      <c r="V96" t="s">
        <v>109</v>
      </c>
      <c r="W96" t="s">
        <v>615</v>
      </c>
      <c r="X96" t="s">
        <v>635</v>
      </c>
      <c r="Y96" t="s">
        <v>39</v>
      </c>
      <c r="Z96" t="s">
        <v>40</v>
      </c>
      <c r="AA96" t="s">
        <v>110</v>
      </c>
      <c r="AB96" t="s">
        <v>111</v>
      </c>
      <c r="AC96" t="s">
        <v>49</v>
      </c>
    </row>
    <row r="97" spans="1:29" x14ac:dyDescent="0.3">
      <c r="A97">
        <v>10285</v>
      </c>
      <c r="B97">
        <v>27</v>
      </c>
      <c r="C97" s="10">
        <v>64.443021836453667</v>
      </c>
      <c r="D97">
        <v>100</v>
      </c>
      <c r="E97">
        <v>8</v>
      </c>
      <c r="F97" t="str" cm="1">
        <f t="array" ref="F97">_xlfn.IFS(G97&lt;5000,"Small",AND(G97&gt;=5000,G97&lt;=10000),"Medium",G97&gt;10000,"Large")</f>
        <v>Medium</v>
      </c>
      <c r="G97">
        <v>5438.07</v>
      </c>
      <c r="H97" s="10">
        <f t="shared" si="2"/>
        <v>3698.1084104157508</v>
      </c>
      <c r="I97" s="11">
        <f t="shared" si="3"/>
        <v>0.68004060455561455</v>
      </c>
      <c r="J97" t="s">
        <v>24</v>
      </c>
      <c r="K97" s="5">
        <v>38226</v>
      </c>
      <c r="L97">
        <v>3</v>
      </c>
      <c r="M97">
        <v>8</v>
      </c>
      <c r="N97">
        <v>2004</v>
      </c>
      <c r="O97" t="s">
        <v>25</v>
      </c>
      <c r="P97">
        <v>193</v>
      </c>
      <c r="Q97" t="s">
        <v>290</v>
      </c>
      <c r="R97" t="s">
        <v>112</v>
      </c>
      <c r="S97" t="s">
        <v>636</v>
      </c>
      <c r="T97" t="s">
        <v>113</v>
      </c>
      <c r="U97" t="s">
        <v>615</v>
      </c>
      <c r="V97" t="s">
        <v>114</v>
      </c>
      <c r="W97" t="s">
        <v>115</v>
      </c>
      <c r="X97" t="s">
        <v>637</v>
      </c>
      <c r="Y97" t="s">
        <v>31</v>
      </c>
      <c r="Z97" t="s">
        <v>32</v>
      </c>
      <c r="AA97" t="s">
        <v>116</v>
      </c>
      <c r="AB97" t="s">
        <v>117</v>
      </c>
      <c r="AC97" t="s">
        <v>49</v>
      </c>
    </row>
    <row r="98" spans="1:29" x14ac:dyDescent="0.3">
      <c r="A98">
        <v>10299</v>
      </c>
      <c r="B98">
        <v>29</v>
      </c>
      <c r="C98" s="10">
        <v>72.870647854052635</v>
      </c>
      <c r="D98">
        <v>100</v>
      </c>
      <c r="E98">
        <v>11</v>
      </c>
      <c r="F98" t="str" cm="1">
        <f t="array" ref="F98">_xlfn.IFS(G98&lt;5000,"Small",AND(G98&gt;=5000,G98&lt;=10000),"Medium",G98&gt;10000,"Large")</f>
        <v>Medium</v>
      </c>
      <c r="G98">
        <v>6683.34</v>
      </c>
      <c r="H98" s="10">
        <f t="shared" si="2"/>
        <v>4570.0912122324735</v>
      </c>
      <c r="I98" s="11">
        <f t="shared" si="3"/>
        <v>0.68380348930811141</v>
      </c>
      <c r="J98" t="s">
        <v>24</v>
      </c>
      <c r="K98" s="5">
        <v>38260</v>
      </c>
      <c r="L98">
        <v>3</v>
      </c>
      <c r="M98">
        <v>9</v>
      </c>
      <c r="N98">
        <v>2004</v>
      </c>
      <c r="O98" t="s">
        <v>25</v>
      </c>
      <c r="P98">
        <v>193</v>
      </c>
      <c r="Q98" t="s">
        <v>290</v>
      </c>
      <c r="R98" t="s">
        <v>118</v>
      </c>
      <c r="S98" t="s">
        <v>718</v>
      </c>
      <c r="T98" t="s">
        <v>119</v>
      </c>
      <c r="U98" t="s">
        <v>615</v>
      </c>
      <c r="V98" t="s">
        <v>120</v>
      </c>
      <c r="W98" t="s">
        <v>615</v>
      </c>
      <c r="X98" t="s">
        <v>638</v>
      </c>
      <c r="Y98" t="s">
        <v>121</v>
      </c>
      <c r="Z98" t="s">
        <v>40</v>
      </c>
      <c r="AA98" t="s">
        <v>122</v>
      </c>
      <c r="AB98" t="s">
        <v>123</v>
      </c>
      <c r="AC98" t="s">
        <v>49</v>
      </c>
    </row>
    <row r="99" spans="1:29" x14ac:dyDescent="0.3">
      <c r="A99">
        <v>10308</v>
      </c>
      <c r="B99">
        <v>20</v>
      </c>
      <c r="C99" s="10">
        <v>71.406368687360327</v>
      </c>
      <c r="D99">
        <v>100</v>
      </c>
      <c r="E99">
        <v>1</v>
      </c>
      <c r="F99" t="str" cm="1">
        <f t="array" ref="F99">_xlfn.IFS(G99&lt;5000,"Small",AND(G99&gt;=5000,G99&lt;=10000),"Medium",G99&gt;10000,"Large")</f>
        <v>Small</v>
      </c>
      <c r="G99">
        <v>4570.3999999999996</v>
      </c>
      <c r="H99" s="10">
        <f t="shared" si="2"/>
        <v>3142.2726262527931</v>
      </c>
      <c r="I99" s="11">
        <f t="shared" si="3"/>
        <v>0.68752683052966768</v>
      </c>
      <c r="J99" t="s">
        <v>24</v>
      </c>
      <c r="K99" s="5">
        <v>38275</v>
      </c>
      <c r="L99">
        <v>4</v>
      </c>
      <c r="M99">
        <v>10</v>
      </c>
      <c r="N99">
        <v>2004</v>
      </c>
      <c r="O99" t="s">
        <v>25</v>
      </c>
      <c r="P99">
        <v>193</v>
      </c>
      <c r="Q99" t="s">
        <v>290</v>
      </c>
      <c r="R99" t="s">
        <v>287</v>
      </c>
      <c r="S99" t="s">
        <v>668</v>
      </c>
      <c r="T99" t="s">
        <v>288</v>
      </c>
      <c r="U99" t="s">
        <v>615</v>
      </c>
      <c r="V99" t="s">
        <v>289</v>
      </c>
      <c r="W99" t="s">
        <v>30</v>
      </c>
      <c r="X99" t="s">
        <v>669</v>
      </c>
      <c r="Y99" t="s">
        <v>31</v>
      </c>
      <c r="Z99" t="s">
        <v>32</v>
      </c>
      <c r="AA99" t="s">
        <v>95</v>
      </c>
      <c r="AB99" t="s">
        <v>216</v>
      </c>
      <c r="AC99" t="s">
        <v>49</v>
      </c>
    </row>
    <row r="100" spans="1:29" x14ac:dyDescent="0.3">
      <c r="A100">
        <v>10318</v>
      </c>
      <c r="B100">
        <v>37</v>
      </c>
      <c r="C100" s="10">
        <v>84.730493182320501</v>
      </c>
      <c r="D100">
        <v>100</v>
      </c>
      <c r="E100">
        <v>3</v>
      </c>
      <c r="F100" t="str" cm="1">
        <f t="array" ref="F100">_xlfn.IFS(G100&lt;5000,"Small",AND(G100&gt;=5000,G100&lt;=10000),"Medium",G100&gt;10000,"Large")</f>
        <v>Medium</v>
      </c>
      <c r="G100">
        <v>7667.14</v>
      </c>
      <c r="H100" s="10">
        <f t="shared" si="2"/>
        <v>4532.1117522541417</v>
      </c>
      <c r="I100" s="11">
        <f t="shared" si="3"/>
        <v>0.59110851663777386</v>
      </c>
      <c r="J100" s="1" t="s">
        <v>24</v>
      </c>
      <c r="K100" s="5">
        <v>38293</v>
      </c>
      <c r="L100">
        <v>4</v>
      </c>
      <c r="M100">
        <v>11</v>
      </c>
      <c r="N100">
        <v>2004</v>
      </c>
      <c r="O100" t="s">
        <v>25</v>
      </c>
      <c r="P100">
        <v>193</v>
      </c>
      <c r="Q100" t="s">
        <v>290</v>
      </c>
      <c r="R100" t="s">
        <v>129</v>
      </c>
      <c r="S100" t="s">
        <v>640</v>
      </c>
      <c r="T100" t="s">
        <v>130</v>
      </c>
      <c r="U100" t="s">
        <v>615</v>
      </c>
      <c r="V100" t="s">
        <v>131</v>
      </c>
      <c r="W100" t="s">
        <v>132</v>
      </c>
      <c r="X100" t="s">
        <v>641</v>
      </c>
      <c r="Y100" t="s">
        <v>31</v>
      </c>
      <c r="Z100" t="s">
        <v>32</v>
      </c>
      <c r="AA100" t="s">
        <v>33</v>
      </c>
      <c r="AB100" t="s">
        <v>133</v>
      </c>
      <c r="AC100" t="s">
        <v>140</v>
      </c>
    </row>
    <row r="101" spans="1:29" x14ac:dyDescent="0.3">
      <c r="A101">
        <v>10329</v>
      </c>
      <c r="B101">
        <v>26</v>
      </c>
      <c r="C101" s="10">
        <v>86.245359247758984</v>
      </c>
      <c r="D101">
        <v>100</v>
      </c>
      <c r="E101">
        <v>3</v>
      </c>
      <c r="F101" t="str" cm="1">
        <f t="array" ref="F101">_xlfn.IFS(G101&lt;5000,"Small",AND(G101&gt;=5000,G101&lt;=10000),"Medium",G101&gt;10000,"Large")</f>
        <v>Medium</v>
      </c>
      <c r="G101">
        <v>5868.2</v>
      </c>
      <c r="H101" s="10">
        <f t="shared" si="2"/>
        <v>3625.820659558266</v>
      </c>
      <c r="I101" s="11">
        <f t="shared" si="3"/>
        <v>0.61787612207461673</v>
      </c>
      <c r="J101" t="s">
        <v>24</v>
      </c>
      <c r="K101" s="5">
        <v>38306</v>
      </c>
      <c r="L101">
        <v>4</v>
      </c>
      <c r="M101">
        <v>11</v>
      </c>
      <c r="N101">
        <v>2004</v>
      </c>
      <c r="O101" t="s">
        <v>25</v>
      </c>
      <c r="P101">
        <v>193</v>
      </c>
      <c r="Q101" t="s">
        <v>290</v>
      </c>
      <c r="R101" t="s">
        <v>27</v>
      </c>
      <c r="S101" t="s">
        <v>614</v>
      </c>
      <c r="T101" t="s">
        <v>28</v>
      </c>
      <c r="U101" t="s">
        <v>615</v>
      </c>
      <c r="V101" t="s">
        <v>29</v>
      </c>
      <c r="W101" t="s">
        <v>30</v>
      </c>
      <c r="X101" t="s">
        <v>616</v>
      </c>
      <c r="Y101" t="s">
        <v>31</v>
      </c>
      <c r="Z101" t="s">
        <v>32</v>
      </c>
      <c r="AA101" t="s">
        <v>33</v>
      </c>
      <c r="AB101" t="s">
        <v>34</v>
      </c>
      <c r="AC101" t="s">
        <v>49</v>
      </c>
    </row>
    <row r="102" spans="1:29" x14ac:dyDescent="0.3">
      <c r="A102">
        <v>10339</v>
      </c>
      <c r="B102">
        <v>39</v>
      </c>
      <c r="C102" s="10">
        <v>67.72580594378033</v>
      </c>
      <c r="D102">
        <v>76.67</v>
      </c>
      <c r="E102">
        <v>3</v>
      </c>
      <c r="F102" t="str" cm="1">
        <f t="array" ref="F102">_xlfn.IFS(G102&lt;5000,"Small",AND(G102&gt;=5000,G102&lt;=10000),"Medium",G102&gt;10000,"Large")</f>
        <v>Small</v>
      </c>
      <c r="G102">
        <v>2990.13</v>
      </c>
      <c r="H102" s="10">
        <f t="shared" si="2"/>
        <v>348.82356819256711</v>
      </c>
      <c r="I102" s="11">
        <f t="shared" si="3"/>
        <v>0.11665832863205516</v>
      </c>
      <c r="J102" t="s">
        <v>24</v>
      </c>
      <c r="K102" s="5">
        <v>38314</v>
      </c>
      <c r="L102">
        <v>4</v>
      </c>
      <c r="M102">
        <v>11</v>
      </c>
      <c r="N102">
        <v>2004</v>
      </c>
      <c r="O102" t="s">
        <v>25</v>
      </c>
      <c r="P102">
        <v>193</v>
      </c>
      <c r="Q102" t="s">
        <v>290</v>
      </c>
      <c r="R102" t="s">
        <v>224</v>
      </c>
      <c r="S102" t="s">
        <v>225</v>
      </c>
      <c r="T102" t="s">
        <v>226</v>
      </c>
      <c r="U102" t="s">
        <v>615</v>
      </c>
      <c r="V102" t="s">
        <v>227</v>
      </c>
      <c r="W102" t="s">
        <v>228</v>
      </c>
      <c r="X102" t="s">
        <v>229</v>
      </c>
      <c r="Y102" t="s">
        <v>182</v>
      </c>
      <c r="Z102" t="s">
        <v>182</v>
      </c>
      <c r="AA102" t="s">
        <v>230</v>
      </c>
      <c r="AB102" t="s">
        <v>231</v>
      </c>
      <c r="AC102" t="s">
        <v>35</v>
      </c>
    </row>
    <row r="103" spans="1:29" x14ac:dyDescent="0.3">
      <c r="A103">
        <v>10362</v>
      </c>
      <c r="B103">
        <v>22</v>
      </c>
      <c r="C103" s="10">
        <v>89.007445038203841</v>
      </c>
      <c r="D103">
        <v>100</v>
      </c>
      <c r="E103">
        <v>4</v>
      </c>
      <c r="F103" t="str" cm="1">
        <f t="array" ref="F103">_xlfn.IFS(G103&lt;5000,"Small",AND(G103&gt;=5000,G103&lt;=10000),"Medium",G103&gt;10000,"Large")</f>
        <v>Small</v>
      </c>
      <c r="G103">
        <v>3664.1</v>
      </c>
      <c r="H103" s="10">
        <f t="shared" si="2"/>
        <v>1705.9362091595153</v>
      </c>
      <c r="I103" s="11">
        <f t="shared" si="3"/>
        <v>0.46558123663642242</v>
      </c>
      <c r="J103" s="1" t="s">
        <v>24</v>
      </c>
      <c r="K103" s="5">
        <v>38357</v>
      </c>
      <c r="L103">
        <v>1</v>
      </c>
      <c r="M103">
        <v>1</v>
      </c>
      <c r="N103">
        <v>2005</v>
      </c>
      <c r="O103" t="s">
        <v>25</v>
      </c>
      <c r="P103">
        <v>193</v>
      </c>
      <c r="Q103" t="s">
        <v>290</v>
      </c>
      <c r="R103" t="s">
        <v>60</v>
      </c>
      <c r="S103" t="s">
        <v>622</v>
      </c>
      <c r="T103" t="s">
        <v>61</v>
      </c>
      <c r="U103" t="s">
        <v>615</v>
      </c>
      <c r="V103" t="s">
        <v>62</v>
      </c>
      <c r="W103" t="s">
        <v>53</v>
      </c>
      <c r="X103" t="s">
        <v>623</v>
      </c>
      <c r="Y103" t="s">
        <v>31</v>
      </c>
      <c r="Z103" t="s">
        <v>32</v>
      </c>
      <c r="AA103" t="s">
        <v>63</v>
      </c>
      <c r="AB103" t="s">
        <v>64</v>
      </c>
      <c r="AC103" t="s">
        <v>49</v>
      </c>
    </row>
    <row r="104" spans="1:29" x14ac:dyDescent="0.3">
      <c r="A104">
        <v>10374</v>
      </c>
      <c r="B104">
        <v>22</v>
      </c>
      <c r="C104" s="10">
        <v>87.657729204714045</v>
      </c>
      <c r="D104">
        <v>100</v>
      </c>
      <c r="E104">
        <v>1</v>
      </c>
      <c r="F104" t="str" cm="1">
        <f t="array" ref="F104">_xlfn.IFS(G104&lt;5000,"Small",AND(G104&gt;=5000,G104&lt;=10000),"Medium",G104&gt;10000,"Large")</f>
        <v>Small</v>
      </c>
      <c r="G104">
        <v>3834.38</v>
      </c>
      <c r="H104" s="10">
        <f t="shared" si="2"/>
        <v>1905.9099574962911</v>
      </c>
      <c r="I104" s="11">
        <f t="shared" si="3"/>
        <v>0.49705818346024416</v>
      </c>
      <c r="J104" s="1" t="s">
        <v>24</v>
      </c>
      <c r="K104" s="5">
        <v>38385</v>
      </c>
      <c r="L104">
        <v>1</v>
      </c>
      <c r="M104">
        <v>2</v>
      </c>
      <c r="N104">
        <v>2005</v>
      </c>
      <c r="O104" t="s">
        <v>25</v>
      </c>
      <c r="P104">
        <v>193</v>
      </c>
      <c r="Q104" t="s">
        <v>290</v>
      </c>
      <c r="R104" t="s">
        <v>189</v>
      </c>
      <c r="S104" t="s">
        <v>727</v>
      </c>
      <c r="T104" t="s">
        <v>190</v>
      </c>
      <c r="U104" t="s">
        <v>615</v>
      </c>
      <c r="V104" t="s">
        <v>191</v>
      </c>
      <c r="W104" t="s">
        <v>192</v>
      </c>
      <c r="X104" t="s">
        <v>651</v>
      </c>
      <c r="Y104" t="s">
        <v>88</v>
      </c>
      <c r="Z104" t="s">
        <v>89</v>
      </c>
      <c r="AA104" t="s">
        <v>193</v>
      </c>
      <c r="AB104" t="s">
        <v>194</v>
      </c>
      <c r="AC104" t="s">
        <v>49</v>
      </c>
    </row>
    <row r="105" spans="1:29" x14ac:dyDescent="0.3">
      <c r="A105">
        <v>10388</v>
      </c>
      <c r="B105">
        <v>21</v>
      </c>
      <c r="C105" s="10">
        <v>65.117231283246781</v>
      </c>
      <c r="D105">
        <v>86.77</v>
      </c>
      <c r="E105">
        <v>7</v>
      </c>
      <c r="F105" t="str" cm="1">
        <f t="array" ref="F105">_xlfn.IFS(G105&lt;5000,"Small",AND(G105&gt;=5000,G105&lt;=10000),"Medium",G105&gt;10000,"Large")</f>
        <v>Small</v>
      </c>
      <c r="G105">
        <v>1822.17</v>
      </c>
      <c r="H105" s="10">
        <f t="shared" si="2"/>
        <v>454.70814305181761</v>
      </c>
      <c r="I105" s="11">
        <f t="shared" si="3"/>
        <v>0.24954210806446028</v>
      </c>
      <c r="J105" s="1" t="s">
        <v>24</v>
      </c>
      <c r="K105" s="5">
        <v>38414</v>
      </c>
      <c r="L105">
        <v>1</v>
      </c>
      <c r="M105">
        <v>3</v>
      </c>
      <c r="N105">
        <v>2005</v>
      </c>
      <c r="O105" t="s">
        <v>25</v>
      </c>
      <c r="P105">
        <v>193</v>
      </c>
      <c r="Q105" t="s">
        <v>290</v>
      </c>
      <c r="R105" t="s">
        <v>149</v>
      </c>
      <c r="S105" t="s">
        <v>644</v>
      </c>
      <c r="T105" t="s">
        <v>150</v>
      </c>
      <c r="U105" t="s">
        <v>615</v>
      </c>
      <c r="V105" t="s">
        <v>151</v>
      </c>
      <c r="W105" t="s">
        <v>115</v>
      </c>
      <c r="X105" t="s">
        <v>645</v>
      </c>
      <c r="Y105" t="s">
        <v>31</v>
      </c>
      <c r="Z105" t="s">
        <v>32</v>
      </c>
      <c r="AA105" t="s">
        <v>152</v>
      </c>
      <c r="AB105" t="s">
        <v>153</v>
      </c>
      <c r="AC105" t="s">
        <v>35</v>
      </c>
    </row>
    <row r="106" spans="1:29" x14ac:dyDescent="0.3">
      <c r="A106">
        <v>10403</v>
      </c>
      <c r="B106">
        <v>66</v>
      </c>
      <c r="C106" s="10">
        <v>84.225351438678217</v>
      </c>
      <c r="D106">
        <v>100</v>
      </c>
      <c r="E106">
        <v>9</v>
      </c>
      <c r="F106" t="str" cm="1">
        <f t="array" ref="F106">_xlfn.IFS(G106&lt;5000,"Small",AND(G106&gt;=5000,G106&lt;=10000),"Medium",G106&gt;10000,"Large")</f>
        <v>Large</v>
      </c>
      <c r="G106">
        <v>11886.6</v>
      </c>
      <c r="H106" s="10">
        <f t="shared" si="2"/>
        <v>6327.7268050472376</v>
      </c>
      <c r="I106" s="11">
        <f t="shared" si="3"/>
        <v>0.53234119134548463</v>
      </c>
      <c r="J106" s="1" t="s">
        <v>24</v>
      </c>
      <c r="K106" s="5">
        <v>38450</v>
      </c>
      <c r="L106">
        <v>2</v>
      </c>
      <c r="M106">
        <v>4</v>
      </c>
      <c r="N106">
        <v>2005</v>
      </c>
      <c r="O106" t="s">
        <v>25</v>
      </c>
      <c r="P106">
        <v>193</v>
      </c>
      <c r="Q106" t="s">
        <v>290</v>
      </c>
      <c r="R106" t="s">
        <v>154</v>
      </c>
      <c r="S106" t="s">
        <v>721</v>
      </c>
      <c r="T106" t="s">
        <v>155</v>
      </c>
      <c r="U106" t="s">
        <v>615</v>
      </c>
      <c r="V106" t="s">
        <v>156</v>
      </c>
      <c r="W106" t="s">
        <v>615</v>
      </c>
      <c r="X106" t="s">
        <v>722</v>
      </c>
      <c r="Y106" t="s">
        <v>157</v>
      </c>
      <c r="Z106" t="s">
        <v>40</v>
      </c>
      <c r="AA106" t="s">
        <v>158</v>
      </c>
      <c r="AB106" t="s">
        <v>159</v>
      </c>
      <c r="AC106" t="s">
        <v>140</v>
      </c>
    </row>
    <row r="107" spans="1:29" x14ac:dyDescent="0.3">
      <c r="A107">
        <v>10417</v>
      </c>
      <c r="B107">
        <v>56</v>
      </c>
      <c r="C107" s="10">
        <v>67.335074956007901</v>
      </c>
      <c r="D107">
        <v>100</v>
      </c>
      <c r="E107">
        <v>4</v>
      </c>
      <c r="F107" t="str" cm="1">
        <f t="array" ref="F107">_xlfn.IFS(G107&lt;5000,"Small",AND(G107&gt;=5000,G107&lt;=10000),"Medium",G107&gt;10000,"Large")</f>
        <v>Medium</v>
      </c>
      <c r="G107">
        <v>9218.16</v>
      </c>
      <c r="H107" s="10">
        <f t="shared" si="2"/>
        <v>5447.3958024635576</v>
      </c>
      <c r="I107" s="11">
        <f t="shared" si="3"/>
        <v>0.59094177172706464</v>
      </c>
      <c r="J107" t="s">
        <v>160</v>
      </c>
      <c r="K107" s="5">
        <v>38485</v>
      </c>
      <c r="L107">
        <v>2</v>
      </c>
      <c r="M107">
        <v>5</v>
      </c>
      <c r="N107">
        <v>2005</v>
      </c>
      <c r="O107" t="s">
        <v>25</v>
      </c>
      <c r="P107">
        <v>193</v>
      </c>
      <c r="Q107" t="s">
        <v>290</v>
      </c>
      <c r="R107" t="s">
        <v>161</v>
      </c>
      <c r="S107" t="s">
        <v>723</v>
      </c>
      <c r="T107" t="s">
        <v>162</v>
      </c>
      <c r="U107" t="s">
        <v>615</v>
      </c>
      <c r="V107" t="s">
        <v>163</v>
      </c>
      <c r="W107" t="s">
        <v>615</v>
      </c>
      <c r="X107" t="s">
        <v>646</v>
      </c>
      <c r="Y107" t="s">
        <v>164</v>
      </c>
      <c r="Z107" t="s">
        <v>40</v>
      </c>
      <c r="AA107" t="s">
        <v>165</v>
      </c>
      <c r="AB107" t="s">
        <v>166</v>
      </c>
      <c r="AC107" t="s">
        <v>140</v>
      </c>
    </row>
    <row r="108" spans="1:29" x14ac:dyDescent="0.3">
      <c r="A108">
        <v>10105</v>
      </c>
      <c r="B108">
        <v>50</v>
      </c>
      <c r="C108" s="10">
        <v>60.859145863107265</v>
      </c>
      <c r="D108">
        <v>100</v>
      </c>
      <c r="E108">
        <v>2</v>
      </c>
      <c r="F108" t="str" cm="1">
        <f t="array" ref="F108">_xlfn.IFS(G108&lt;5000,"Small",AND(G108&gt;=5000,G108&lt;=10000),"Medium",G108&gt;10000,"Large")</f>
        <v>Medium</v>
      </c>
      <c r="G108">
        <v>7208</v>
      </c>
      <c r="H108" s="10">
        <f t="shared" si="2"/>
        <v>4165.042706844637</v>
      </c>
      <c r="I108" s="11">
        <f t="shared" si="3"/>
        <v>0.57783611360219711</v>
      </c>
      <c r="J108" s="1" t="s">
        <v>24</v>
      </c>
      <c r="K108" s="5">
        <v>37663</v>
      </c>
      <c r="L108">
        <v>1</v>
      </c>
      <c r="M108">
        <v>2</v>
      </c>
      <c r="N108">
        <v>2003</v>
      </c>
      <c r="O108" t="s">
        <v>167</v>
      </c>
      <c r="P108">
        <v>136</v>
      </c>
      <c r="Q108" t="s">
        <v>291</v>
      </c>
      <c r="R108" t="s">
        <v>292</v>
      </c>
      <c r="S108" t="s">
        <v>293</v>
      </c>
      <c r="T108" t="s">
        <v>294</v>
      </c>
      <c r="U108" t="s">
        <v>615</v>
      </c>
      <c r="V108" t="s">
        <v>295</v>
      </c>
      <c r="W108" t="s">
        <v>615</v>
      </c>
      <c r="X108" t="s">
        <v>670</v>
      </c>
      <c r="Y108" t="s">
        <v>296</v>
      </c>
      <c r="Z108" t="s">
        <v>40</v>
      </c>
      <c r="AA108" t="s">
        <v>297</v>
      </c>
      <c r="AB108" t="s">
        <v>298</v>
      </c>
      <c r="AC108" t="s">
        <v>140</v>
      </c>
    </row>
    <row r="109" spans="1:29" x14ac:dyDescent="0.3">
      <c r="A109">
        <v>10119</v>
      </c>
      <c r="B109">
        <v>46</v>
      </c>
      <c r="C109" s="10">
        <v>76.627634435038928</v>
      </c>
      <c r="D109">
        <v>100</v>
      </c>
      <c r="E109">
        <v>11</v>
      </c>
      <c r="F109" t="str" cm="1">
        <f t="array" ref="F109">_xlfn.IFS(G109&lt;5000,"Small",AND(G109&gt;=5000,G109&lt;=10000),"Medium",G109&gt;10000,"Large")</f>
        <v>Medium</v>
      </c>
      <c r="G109">
        <v>5004.8</v>
      </c>
      <c r="H109" s="10">
        <f t="shared" si="2"/>
        <v>1479.9288159882094</v>
      </c>
      <c r="I109" s="11">
        <f t="shared" si="3"/>
        <v>0.29570188938383341</v>
      </c>
      <c r="J109" t="s">
        <v>24</v>
      </c>
      <c r="K109" s="5">
        <v>37739</v>
      </c>
      <c r="L109">
        <v>2</v>
      </c>
      <c r="M109">
        <v>4</v>
      </c>
      <c r="N109">
        <v>2003</v>
      </c>
      <c r="O109" t="s">
        <v>167</v>
      </c>
      <c r="P109">
        <v>136</v>
      </c>
      <c r="Q109" t="s">
        <v>291</v>
      </c>
      <c r="R109" t="s">
        <v>134</v>
      </c>
      <c r="S109" t="s">
        <v>720</v>
      </c>
      <c r="T109" t="s">
        <v>135</v>
      </c>
      <c r="U109" t="s">
        <v>615</v>
      </c>
      <c r="V109" t="s">
        <v>136</v>
      </c>
      <c r="W109" t="s">
        <v>615</v>
      </c>
      <c r="X109" t="s">
        <v>642</v>
      </c>
      <c r="Y109" t="s">
        <v>137</v>
      </c>
      <c r="Z109" t="s">
        <v>40</v>
      </c>
      <c r="AA109" t="s">
        <v>138</v>
      </c>
      <c r="AB109" t="s">
        <v>139</v>
      </c>
      <c r="AC109" t="s">
        <v>49</v>
      </c>
    </row>
    <row r="110" spans="1:29" x14ac:dyDescent="0.3">
      <c r="A110">
        <v>10129</v>
      </c>
      <c r="B110">
        <v>33</v>
      </c>
      <c r="C110" s="10">
        <v>75.819743300638962</v>
      </c>
      <c r="D110">
        <v>100</v>
      </c>
      <c r="E110">
        <v>2</v>
      </c>
      <c r="F110" t="str" cm="1">
        <f t="array" ref="F110">_xlfn.IFS(G110&lt;5000,"Small",AND(G110&gt;=5000,G110&lt;=10000),"Medium",G110&gt;10000,"Large")</f>
        <v>Small</v>
      </c>
      <c r="G110">
        <v>4398.24</v>
      </c>
      <c r="H110" s="10">
        <f t="shared" si="2"/>
        <v>1896.1884710789141</v>
      </c>
      <c r="I110" s="11">
        <f t="shared" si="3"/>
        <v>0.43112437499520584</v>
      </c>
      <c r="J110" s="1" t="s">
        <v>24</v>
      </c>
      <c r="K110" s="5">
        <v>37784</v>
      </c>
      <c r="L110">
        <v>2</v>
      </c>
      <c r="M110">
        <v>6</v>
      </c>
      <c r="N110">
        <v>2003</v>
      </c>
      <c r="O110" t="s">
        <v>167</v>
      </c>
      <c r="P110">
        <v>136</v>
      </c>
      <c r="Q110" t="s">
        <v>291</v>
      </c>
      <c r="R110" t="s">
        <v>299</v>
      </c>
      <c r="S110" t="s">
        <v>738</v>
      </c>
      <c r="T110" t="s">
        <v>300</v>
      </c>
      <c r="U110" t="s">
        <v>615</v>
      </c>
      <c r="V110" t="s">
        <v>301</v>
      </c>
      <c r="W110" t="s">
        <v>615</v>
      </c>
      <c r="X110" t="s">
        <v>739</v>
      </c>
      <c r="Y110" t="s">
        <v>157</v>
      </c>
      <c r="Z110" t="s">
        <v>40</v>
      </c>
      <c r="AA110" t="s">
        <v>59</v>
      </c>
      <c r="AB110" t="s">
        <v>302</v>
      </c>
      <c r="AC110" t="s">
        <v>49</v>
      </c>
    </row>
    <row r="111" spans="1:29" x14ac:dyDescent="0.3">
      <c r="A111">
        <v>10143</v>
      </c>
      <c r="B111">
        <v>49</v>
      </c>
      <c r="C111" s="10">
        <v>63.805993467952646</v>
      </c>
      <c r="D111">
        <v>100</v>
      </c>
      <c r="E111">
        <v>15</v>
      </c>
      <c r="F111" t="str" cm="1">
        <f t="array" ref="F111">_xlfn.IFS(G111&lt;5000,"Small",AND(G111&gt;=5000,G111&lt;=10000),"Medium",G111&gt;10000,"Large")</f>
        <v>Medium</v>
      </c>
      <c r="G111">
        <v>5597.76</v>
      </c>
      <c r="H111" s="10">
        <f t="shared" si="2"/>
        <v>2471.2663200703205</v>
      </c>
      <c r="I111" s="11">
        <f t="shared" si="3"/>
        <v>0.44147414681413999</v>
      </c>
      <c r="J111" s="1" t="s">
        <v>24</v>
      </c>
      <c r="K111" s="5">
        <v>37843</v>
      </c>
      <c r="L111">
        <v>3</v>
      </c>
      <c r="M111">
        <v>8</v>
      </c>
      <c r="N111">
        <v>2003</v>
      </c>
      <c r="O111" t="s">
        <v>167</v>
      </c>
      <c r="P111">
        <v>136</v>
      </c>
      <c r="Q111" t="s">
        <v>291</v>
      </c>
      <c r="R111" t="s">
        <v>303</v>
      </c>
      <c r="S111" t="s">
        <v>671</v>
      </c>
      <c r="T111" t="s">
        <v>304</v>
      </c>
      <c r="U111" t="s">
        <v>615</v>
      </c>
      <c r="V111" t="s">
        <v>151</v>
      </c>
      <c r="W111" t="s">
        <v>115</v>
      </c>
      <c r="X111" t="s">
        <v>645</v>
      </c>
      <c r="Y111" t="s">
        <v>31</v>
      </c>
      <c r="Z111" t="s">
        <v>32</v>
      </c>
      <c r="AA111" t="s">
        <v>305</v>
      </c>
      <c r="AB111" t="s">
        <v>306</v>
      </c>
      <c r="AC111" t="s">
        <v>49</v>
      </c>
    </row>
    <row r="112" spans="1:29" x14ac:dyDescent="0.3">
      <c r="A112">
        <v>10155</v>
      </c>
      <c r="B112">
        <v>32</v>
      </c>
      <c r="C112" s="10">
        <v>76.681714482216123</v>
      </c>
      <c r="D112">
        <v>100</v>
      </c>
      <c r="E112">
        <v>13</v>
      </c>
      <c r="F112" t="str" cm="1">
        <f t="array" ref="F112">_xlfn.IFS(G112&lt;5000,"Small",AND(G112&gt;=5000,G112&lt;=10000),"Medium",G112&gt;10000,"Large")</f>
        <v>Small</v>
      </c>
      <c r="G112">
        <v>4526.08</v>
      </c>
      <c r="H112" s="10">
        <f t="shared" si="2"/>
        <v>2072.265136569084</v>
      </c>
      <c r="I112" s="11">
        <f t="shared" si="3"/>
        <v>0.45784986932822308</v>
      </c>
      <c r="J112" s="1" t="s">
        <v>24</v>
      </c>
      <c r="K112" s="5">
        <v>37900</v>
      </c>
      <c r="L112">
        <v>4</v>
      </c>
      <c r="M112">
        <v>10</v>
      </c>
      <c r="N112">
        <v>2003</v>
      </c>
      <c r="O112" t="s">
        <v>167</v>
      </c>
      <c r="P112">
        <v>136</v>
      </c>
      <c r="Q112" t="s">
        <v>291</v>
      </c>
      <c r="R112" t="s">
        <v>118</v>
      </c>
      <c r="S112" t="s">
        <v>718</v>
      </c>
      <c r="T112" t="s">
        <v>119</v>
      </c>
      <c r="U112" t="s">
        <v>615</v>
      </c>
      <c r="V112" t="s">
        <v>120</v>
      </c>
      <c r="W112" t="s">
        <v>615</v>
      </c>
      <c r="X112" t="s">
        <v>638</v>
      </c>
      <c r="Y112" t="s">
        <v>121</v>
      </c>
      <c r="Z112" t="s">
        <v>40</v>
      </c>
      <c r="AA112" t="s">
        <v>122</v>
      </c>
      <c r="AB112" t="s">
        <v>123</v>
      </c>
      <c r="AC112" t="s">
        <v>49</v>
      </c>
    </row>
    <row r="113" spans="1:29" x14ac:dyDescent="0.3">
      <c r="A113">
        <v>10167</v>
      </c>
      <c r="B113">
        <v>44</v>
      </c>
      <c r="C113" s="10">
        <v>73.972951730134653</v>
      </c>
      <c r="D113">
        <v>100</v>
      </c>
      <c r="E113">
        <v>9</v>
      </c>
      <c r="F113" t="str" cm="1">
        <f t="array" ref="F113">_xlfn.IFS(G113&lt;5000,"Small",AND(G113&gt;=5000,G113&lt;=10000),"Medium",G113&gt;10000,"Large")</f>
        <v>Medium</v>
      </c>
      <c r="G113">
        <v>5924.16</v>
      </c>
      <c r="H113" s="10">
        <f t="shared" si="2"/>
        <v>2669.3501238740751</v>
      </c>
      <c r="I113" s="11">
        <f t="shared" si="3"/>
        <v>0.45058710836204208</v>
      </c>
      <c r="J113" t="s">
        <v>307</v>
      </c>
      <c r="K113" s="5">
        <v>37917</v>
      </c>
      <c r="L113">
        <v>4</v>
      </c>
      <c r="M113">
        <v>10</v>
      </c>
      <c r="N113">
        <v>2003</v>
      </c>
      <c r="O113" t="s">
        <v>167</v>
      </c>
      <c r="P113">
        <v>136</v>
      </c>
      <c r="Q113" t="s">
        <v>291</v>
      </c>
      <c r="R113" t="s">
        <v>238</v>
      </c>
      <c r="S113" t="s">
        <v>732</v>
      </c>
      <c r="T113" t="s">
        <v>239</v>
      </c>
      <c r="U113" t="s">
        <v>615</v>
      </c>
      <c r="V113" t="s">
        <v>240</v>
      </c>
      <c r="W113" t="s">
        <v>615</v>
      </c>
      <c r="X113" t="s">
        <v>733</v>
      </c>
      <c r="Y113" t="s">
        <v>172</v>
      </c>
      <c r="Z113" t="s">
        <v>40</v>
      </c>
      <c r="AA113" t="s">
        <v>241</v>
      </c>
      <c r="AB113" t="s">
        <v>188</v>
      </c>
      <c r="AC113" t="s">
        <v>49</v>
      </c>
    </row>
    <row r="114" spans="1:29" x14ac:dyDescent="0.3">
      <c r="A114">
        <v>10178</v>
      </c>
      <c r="B114">
        <v>24</v>
      </c>
      <c r="C114" s="10">
        <v>68.417465007259111</v>
      </c>
      <c r="D114">
        <v>100</v>
      </c>
      <c r="E114">
        <v>12</v>
      </c>
      <c r="F114" t="str" cm="1">
        <f t="array" ref="F114">_xlfn.IFS(G114&lt;5000,"Small",AND(G114&gt;=5000,G114&lt;=10000),"Medium",G114&gt;10000,"Large")</f>
        <v>Small</v>
      </c>
      <c r="G114">
        <v>3492.48</v>
      </c>
      <c r="H114" s="10">
        <f t="shared" si="2"/>
        <v>1850.4608398257815</v>
      </c>
      <c r="I114" s="11">
        <f t="shared" si="3"/>
        <v>0.52984149940036351</v>
      </c>
      <c r="J114" s="1" t="s">
        <v>24</v>
      </c>
      <c r="K114" s="5">
        <v>37933</v>
      </c>
      <c r="L114">
        <v>4</v>
      </c>
      <c r="M114">
        <v>11</v>
      </c>
      <c r="N114">
        <v>2003</v>
      </c>
      <c r="O114" t="s">
        <v>167</v>
      </c>
      <c r="P114">
        <v>136</v>
      </c>
      <c r="Q114" t="s">
        <v>291</v>
      </c>
      <c r="R114" t="s">
        <v>308</v>
      </c>
      <c r="S114" t="s">
        <v>740</v>
      </c>
      <c r="T114" t="s">
        <v>309</v>
      </c>
      <c r="U114" t="s">
        <v>615</v>
      </c>
      <c r="V114" t="s">
        <v>310</v>
      </c>
      <c r="W114" t="s">
        <v>615</v>
      </c>
      <c r="X114" t="s">
        <v>672</v>
      </c>
      <c r="Y114" t="s">
        <v>39</v>
      </c>
      <c r="Z114" t="s">
        <v>40</v>
      </c>
      <c r="AA114" t="s">
        <v>311</v>
      </c>
      <c r="AB114" t="s">
        <v>312</v>
      </c>
      <c r="AC114" t="s">
        <v>49</v>
      </c>
    </row>
    <row r="115" spans="1:29" x14ac:dyDescent="0.3">
      <c r="A115">
        <v>10186</v>
      </c>
      <c r="B115">
        <v>26</v>
      </c>
      <c r="C115" s="10">
        <v>79.052408047339725</v>
      </c>
      <c r="D115">
        <v>100</v>
      </c>
      <c r="E115">
        <v>9</v>
      </c>
      <c r="F115" t="str" cm="1">
        <f t="array" ref="F115">_xlfn.IFS(G115&lt;5000,"Small",AND(G115&gt;=5000,G115&lt;=10000),"Medium",G115&gt;10000,"Large")</f>
        <v>Small</v>
      </c>
      <c r="G115">
        <v>3854.24</v>
      </c>
      <c r="H115" s="10">
        <f t="shared" si="2"/>
        <v>1798.8773907691671</v>
      </c>
      <c r="I115" s="11">
        <f t="shared" si="3"/>
        <v>0.46672687501794574</v>
      </c>
      <c r="J115" t="s">
        <v>24</v>
      </c>
      <c r="K115" s="5">
        <v>37939</v>
      </c>
      <c r="L115">
        <v>4</v>
      </c>
      <c r="M115">
        <v>11</v>
      </c>
      <c r="N115">
        <v>2003</v>
      </c>
      <c r="O115" t="s">
        <v>167</v>
      </c>
      <c r="P115">
        <v>136</v>
      </c>
      <c r="Q115" t="s">
        <v>291</v>
      </c>
      <c r="R115" t="s">
        <v>313</v>
      </c>
      <c r="S115" t="s">
        <v>741</v>
      </c>
      <c r="T115" t="s">
        <v>314</v>
      </c>
      <c r="U115" t="s">
        <v>615</v>
      </c>
      <c r="V115" t="s">
        <v>301</v>
      </c>
      <c r="W115" t="s">
        <v>615</v>
      </c>
      <c r="X115" t="s">
        <v>742</v>
      </c>
      <c r="Y115" t="s">
        <v>157</v>
      </c>
      <c r="Z115" t="s">
        <v>40</v>
      </c>
      <c r="AA115" t="s">
        <v>315</v>
      </c>
      <c r="AB115" t="s">
        <v>316</v>
      </c>
      <c r="AC115" t="s">
        <v>49</v>
      </c>
    </row>
    <row r="116" spans="1:29" x14ac:dyDescent="0.3">
      <c r="A116">
        <v>10197</v>
      </c>
      <c r="B116">
        <v>45</v>
      </c>
      <c r="C116" s="10">
        <v>78.78115714364958</v>
      </c>
      <c r="D116">
        <v>100</v>
      </c>
      <c r="E116">
        <v>6</v>
      </c>
      <c r="F116" t="str" cm="1">
        <f t="array" ref="F116">_xlfn.IFS(G116&lt;5000,"Small",AND(G116&gt;=5000,G116&lt;=10000),"Medium",G116&gt;10000,"Large")</f>
        <v>Medium</v>
      </c>
      <c r="G116">
        <v>5324.4</v>
      </c>
      <c r="H116" s="10">
        <f t="shared" si="2"/>
        <v>1779.2479285357686</v>
      </c>
      <c r="I116" s="11">
        <f t="shared" si="3"/>
        <v>0.3341687192051252</v>
      </c>
      <c r="J116" t="s">
        <v>24</v>
      </c>
      <c r="K116" s="5">
        <v>37951</v>
      </c>
      <c r="L116">
        <v>4</v>
      </c>
      <c r="M116">
        <v>11</v>
      </c>
      <c r="N116">
        <v>2003</v>
      </c>
      <c r="O116" t="s">
        <v>167</v>
      </c>
      <c r="P116">
        <v>136</v>
      </c>
      <c r="Q116" t="s">
        <v>291</v>
      </c>
      <c r="R116" t="s">
        <v>317</v>
      </c>
      <c r="S116" t="s">
        <v>743</v>
      </c>
      <c r="T116" t="s">
        <v>318</v>
      </c>
      <c r="U116" t="s">
        <v>615</v>
      </c>
      <c r="V116" t="s">
        <v>319</v>
      </c>
      <c r="W116" t="s">
        <v>615</v>
      </c>
      <c r="X116" t="s">
        <v>673</v>
      </c>
      <c r="Y116" t="s">
        <v>164</v>
      </c>
      <c r="Z116" t="s">
        <v>40</v>
      </c>
      <c r="AA116" t="s">
        <v>320</v>
      </c>
      <c r="AB116" t="s">
        <v>321</v>
      </c>
      <c r="AC116" t="s">
        <v>49</v>
      </c>
    </row>
    <row r="117" spans="1:29" x14ac:dyDescent="0.3">
      <c r="A117">
        <v>10209</v>
      </c>
      <c r="B117">
        <v>39</v>
      </c>
      <c r="C117" s="10">
        <v>73.078251442755189</v>
      </c>
      <c r="D117">
        <v>100</v>
      </c>
      <c r="E117">
        <v>8</v>
      </c>
      <c r="F117" t="str" cm="1">
        <f t="array" ref="F117">_xlfn.IFS(G117&lt;5000,"Small",AND(G117&gt;=5000,G117&lt;=10000),"Medium",G117&gt;10000,"Large")</f>
        <v>Medium</v>
      </c>
      <c r="G117">
        <v>5197.92</v>
      </c>
      <c r="H117" s="10">
        <f t="shared" si="2"/>
        <v>2347.8681937325478</v>
      </c>
      <c r="I117" s="11">
        <f t="shared" si="3"/>
        <v>0.45169379169601448</v>
      </c>
      <c r="J117" s="1" t="s">
        <v>24</v>
      </c>
      <c r="K117" s="5">
        <v>37995</v>
      </c>
      <c r="L117">
        <v>1</v>
      </c>
      <c r="M117">
        <v>1</v>
      </c>
      <c r="N117">
        <v>2004</v>
      </c>
      <c r="O117" t="s">
        <v>167</v>
      </c>
      <c r="P117">
        <v>136</v>
      </c>
      <c r="Q117" t="s">
        <v>291</v>
      </c>
      <c r="R117" t="s">
        <v>322</v>
      </c>
      <c r="S117" t="s">
        <v>674</v>
      </c>
      <c r="T117" t="s">
        <v>323</v>
      </c>
      <c r="U117" t="s">
        <v>615</v>
      </c>
      <c r="V117" t="s">
        <v>324</v>
      </c>
      <c r="W117" t="s">
        <v>53</v>
      </c>
      <c r="X117" t="s">
        <v>615</v>
      </c>
      <c r="Y117" t="s">
        <v>31</v>
      </c>
      <c r="Z117" t="s">
        <v>32</v>
      </c>
      <c r="AA117" t="s">
        <v>325</v>
      </c>
      <c r="AB117" t="s">
        <v>96</v>
      </c>
      <c r="AC117" t="s">
        <v>49</v>
      </c>
    </row>
    <row r="118" spans="1:29" x14ac:dyDescent="0.3">
      <c r="A118">
        <v>10222</v>
      </c>
      <c r="B118">
        <v>49</v>
      </c>
      <c r="C118" s="10">
        <v>88.718999512403542</v>
      </c>
      <c r="D118">
        <v>100</v>
      </c>
      <c r="E118">
        <v>12</v>
      </c>
      <c r="F118" t="str" cm="1">
        <f t="array" ref="F118">_xlfn.IFS(G118&lt;5000,"Small",AND(G118&gt;=5000,G118&lt;=10000),"Medium",G118&gt;10000,"Large")</f>
        <v>Medium</v>
      </c>
      <c r="G118">
        <v>5997.6</v>
      </c>
      <c r="H118" s="10">
        <f t="shared" si="2"/>
        <v>1650.3690238922272</v>
      </c>
      <c r="I118" s="11">
        <f t="shared" si="3"/>
        <v>0.27517157261108227</v>
      </c>
      <c r="J118" t="s">
        <v>24</v>
      </c>
      <c r="K118" s="5">
        <v>38036</v>
      </c>
      <c r="L118">
        <v>1</v>
      </c>
      <c r="M118">
        <v>2</v>
      </c>
      <c r="N118">
        <v>2004</v>
      </c>
      <c r="O118" t="s">
        <v>167</v>
      </c>
      <c r="P118">
        <v>136</v>
      </c>
      <c r="Q118" t="s">
        <v>291</v>
      </c>
      <c r="R118" t="s">
        <v>326</v>
      </c>
      <c r="S118" t="s">
        <v>675</v>
      </c>
      <c r="T118" t="s">
        <v>327</v>
      </c>
      <c r="U118" t="s">
        <v>615</v>
      </c>
      <c r="V118" t="s">
        <v>328</v>
      </c>
      <c r="W118" t="s">
        <v>53</v>
      </c>
      <c r="X118" t="s">
        <v>676</v>
      </c>
      <c r="Y118" t="s">
        <v>31</v>
      </c>
      <c r="Z118" t="s">
        <v>32</v>
      </c>
      <c r="AA118" t="s">
        <v>215</v>
      </c>
      <c r="AB118" t="s">
        <v>250</v>
      </c>
      <c r="AC118" t="s">
        <v>49</v>
      </c>
    </row>
    <row r="119" spans="1:29" x14ac:dyDescent="0.3">
      <c r="A119">
        <v>10248</v>
      </c>
      <c r="B119">
        <v>20</v>
      </c>
      <c r="C119" s="10">
        <v>87.401403848730624</v>
      </c>
      <c r="D119">
        <v>100</v>
      </c>
      <c r="E119">
        <v>3</v>
      </c>
      <c r="F119" t="str" cm="1">
        <f t="array" ref="F119">_xlfn.IFS(G119&lt;5000,"Small",AND(G119&gt;=5000,G119&lt;=10000),"Medium",G119&gt;10000,"Large")</f>
        <v>Small</v>
      </c>
      <c r="G119">
        <v>2910.4</v>
      </c>
      <c r="H119" s="10">
        <f t="shared" si="2"/>
        <v>1162.3719230253876</v>
      </c>
      <c r="I119" s="11">
        <f t="shared" si="3"/>
        <v>0.39938562500872304</v>
      </c>
      <c r="J119" s="1" t="s">
        <v>307</v>
      </c>
      <c r="K119" s="5">
        <v>38114</v>
      </c>
      <c r="L119">
        <v>2</v>
      </c>
      <c r="M119">
        <v>5</v>
      </c>
      <c r="N119">
        <v>2004</v>
      </c>
      <c r="O119" t="s">
        <v>167</v>
      </c>
      <c r="P119">
        <v>136</v>
      </c>
      <c r="Q119" t="s">
        <v>291</v>
      </c>
      <c r="R119" t="s">
        <v>27</v>
      </c>
      <c r="S119" t="s">
        <v>614</v>
      </c>
      <c r="T119" t="s">
        <v>28</v>
      </c>
      <c r="U119" t="s">
        <v>615</v>
      </c>
      <c r="V119" t="s">
        <v>29</v>
      </c>
      <c r="W119" t="s">
        <v>30</v>
      </c>
      <c r="X119" t="s">
        <v>616</v>
      </c>
      <c r="Y119" t="s">
        <v>31</v>
      </c>
      <c r="Z119" t="s">
        <v>32</v>
      </c>
      <c r="AA119" t="s">
        <v>33</v>
      </c>
      <c r="AB119" t="s">
        <v>34</v>
      </c>
      <c r="AC119" t="s">
        <v>35</v>
      </c>
    </row>
    <row r="120" spans="1:29" x14ac:dyDescent="0.3">
      <c r="A120">
        <v>10261</v>
      </c>
      <c r="B120">
        <v>27</v>
      </c>
      <c r="C120" s="10">
        <v>81.299926619511524</v>
      </c>
      <c r="D120">
        <v>100</v>
      </c>
      <c r="E120">
        <v>1</v>
      </c>
      <c r="F120" t="str" cm="1">
        <f t="array" ref="F120">_xlfn.IFS(G120&lt;5000,"Small",AND(G120&gt;=5000,G120&lt;=10000),"Medium",G120&gt;10000,"Large")</f>
        <v>Small</v>
      </c>
      <c r="G120">
        <v>3378.24</v>
      </c>
      <c r="H120" s="10">
        <f t="shared" si="2"/>
        <v>1183.1419812731888</v>
      </c>
      <c r="I120" s="11">
        <f t="shared" si="3"/>
        <v>0.35022437164712655</v>
      </c>
      <c r="J120" t="s">
        <v>24</v>
      </c>
      <c r="K120" s="5">
        <v>38155</v>
      </c>
      <c r="L120">
        <v>2</v>
      </c>
      <c r="M120">
        <v>6</v>
      </c>
      <c r="N120">
        <v>2004</v>
      </c>
      <c r="O120" t="s">
        <v>167</v>
      </c>
      <c r="P120">
        <v>136</v>
      </c>
      <c r="Q120" t="s">
        <v>291</v>
      </c>
      <c r="R120" t="s">
        <v>265</v>
      </c>
      <c r="S120" t="s">
        <v>735</v>
      </c>
      <c r="T120" t="s">
        <v>266</v>
      </c>
      <c r="U120" t="s">
        <v>615</v>
      </c>
      <c r="V120" t="s">
        <v>267</v>
      </c>
      <c r="W120" t="s">
        <v>268</v>
      </c>
      <c r="X120" t="s">
        <v>736</v>
      </c>
      <c r="Y120" t="s">
        <v>209</v>
      </c>
      <c r="Z120" t="s">
        <v>32</v>
      </c>
      <c r="AA120" t="s">
        <v>269</v>
      </c>
      <c r="AB120" t="s">
        <v>270</v>
      </c>
      <c r="AC120" t="s">
        <v>49</v>
      </c>
    </row>
    <row r="121" spans="1:29" x14ac:dyDescent="0.3">
      <c r="A121">
        <v>10273</v>
      </c>
      <c r="B121">
        <v>30</v>
      </c>
      <c r="C121" s="10">
        <v>65.126019944384552</v>
      </c>
      <c r="D121">
        <v>100</v>
      </c>
      <c r="E121">
        <v>4</v>
      </c>
      <c r="F121" t="str" cm="1">
        <f t="array" ref="F121">_xlfn.IFS(G121&lt;5000,"Small",AND(G121&gt;=5000,G121&lt;=10000),"Medium",G121&gt;10000,"Large")</f>
        <v>Small</v>
      </c>
      <c r="G121">
        <v>3508.8</v>
      </c>
      <c r="H121" s="10">
        <f t="shared" si="2"/>
        <v>1555.0194016684636</v>
      </c>
      <c r="I121" s="11">
        <f t="shared" si="3"/>
        <v>0.44317698405963962</v>
      </c>
      <c r="J121" t="s">
        <v>24</v>
      </c>
      <c r="K121" s="5">
        <v>38189</v>
      </c>
      <c r="L121">
        <v>3</v>
      </c>
      <c r="M121">
        <v>7</v>
      </c>
      <c r="N121">
        <v>2004</v>
      </c>
      <c r="O121" t="s">
        <v>167</v>
      </c>
      <c r="P121">
        <v>136</v>
      </c>
      <c r="Q121" t="s">
        <v>291</v>
      </c>
      <c r="R121" t="s">
        <v>329</v>
      </c>
      <c r="S121" t="s">
        <v>744</v>
      </c>
      <c r="T121" t="s">
        <v>330</v>
      </c>
      <c r="U121" t="s">
        <v>615</v>
      </c>
      <c r="V121" t="s">
        <v>331</v>
      </c>
      <c r="W121" t="s">
        <v>615</v>
      </c>
      <c r="X121" t="s">
        <v>332</v>
      </c>
      <c r="Y121" t="s">
        <v>333</v>
      </c>
      <c r="Z121" t="s">
        <v>40</v>
      </c>
      <c r="AA121" t="s">
        <v>334</v>
      </c>
      <c r="AB121" t="s">
        <v>335</v>
      </c>
      <c r="AC121" t="s">
        <v>49</v>
      </c>
    </row>
    <row r="122" spans="1:29" x14ac:dyDescent="0.3">
      <c r="A122">
        <v>10283</v>
      </c>
      <c r="B122">
        <v>25</v>
      </c>
      <c r="C122" s="10">
        <v>66.929211545354278</v>
      </c>
      <c r="D122">
        <v>100</v>
      </c>
      <c r="E122">
        <v>6</v>
      </c>
      <c r="F122" t="str" cm="1">
        <f t="array" ref="F122">_xlfn.IFS(G122&lt;5000,"Small",AND(G122&gt;=5000,G122&lt;=10000),"Medium",G122&gt;10000,"Large")</f>
        <v>Small</v>
      </c>
      <c r="G122">
        <v>2992</v>
      </c>
      <c r="H122" s="10">
        <f t="shared" si="2"/>
        <v>1318.7697113661432</v>
      </c>
      <c r="I122" s="11">
        <f t="shared" si="3"/>
        <v>0.44076527786301578</v>
      </c>
      <c r="J122" t="s">
        <v>24</v>
      </c>
      <c r="K122" s="5">
        <v>38219</v>
      </c>
      <c r="L122">
        <v>3</v>
      </c>
      <c r="M122">
        <v>8</v>
      </c>
      <c r="N122">
        <v>2004</v>
      </c>
      <c r="O122" t="s">
        <v>167</v>
      </c>
      <c r="P122">
        <v>136</v>
      </c>
      <c r="Q122" t="s">
        <v>291</v>
      </c>
      <c r="R122" t="s">
        <v>336</v>
      </c>
      <c r="S122" t="s">
        <v>745</v>
      </c>
      <c r="T122" t="s">
        <v>337</v>
      </c>
      <c r="U122" t="s">
        <v>615</v>
      </c>
      <c r="V122" t="s">
        <v>338</v>
      </c>
      <c r="W122" t="s">
        <v>208</v>
      </c>
      <c r="X122" t="s">
        <v>746</v>
      </c>
      <c r="Y122" t="s">
        <v>209</v>
      </c>
      <c r="Z122" t="s">
        <v>32</v>
      </c>
      <c r="AA122" t="s">
        <v>339</v>
      </c>
      <c r="AB122" t="s">
        <v>159</v>
      </c>
      <c r="AC122" t="s">
        <v>35</v>
      </c>
    </row>
    <row r="123" spans="1:29" x14ac:dyDescent="0.3">
      <c r="A123">
        <v>10295</v>
      </c>
      <c r="B123">
        <v>24</v>
      </c>
      <c r="C123" s="10">
        <v>77.871685293755633</v>
      </c>
      <c r="D123">
        <v>100</v>
      </c>
      <c r="E123">
        <v>1</v>
      </c>
      <c r="F123" t="str" cm="1">
        <f t="array" ref="F123">_xlfn.IFS(G123&lt;5000,"Small",AND(G123&gt;=5000,G123&lt;=10000),"Medium",G123&gt;10000,"Large")</f>
        <v>Small</v>
      </c>
      <c r="G123">
        <v>3427.2</v>
      </c>
      <c r="H123" s="10">
        <f t="shared" si="2"/>
        <v>1558.2795529498646</v>
      </c>
      <c r="I123" s="11">
        <f t="shared" si="3"/>
        <v>0.4546800749737</v>
      </c>
      <c r="J123" s="1" t="s">
        <v>24</v>
      </c>
      <c r="K123" s="5">
        <v>38240</v>
      </c>
      <c r="L123">
        <v>3</v>
      </c>
      <c r="M123">
        <v>9</v>
      </c>
      <c r="N123">
        <v>2004</v>
      </c>
      <c r="O123" t="s">
        <v>167</v>
      </c>
      <c r="P123">
        <v>136</v>
      </c>
      <c r="Q123" t="s">
        <v>291</v>
      </c>
      <c r="R123" t="s">
        <v>340</v>
      </c>
      <c r="S123" t="s">
        <v>677</v>
      </c>
      <c r="T123" t="s">
        <v>341</v>
      </c>
      <c r="U123" t="s">
        <v>615</v>
      </c>
      <c r="V123" t="s">
        <v>342</v>
      </c>
      <c r="W123" t="s">
        <v>115</v>
      </c>
      <c r="X123" t="s">
        <v>678</v>
      </c>
      <c r="Y123" t="s">
        <v>31</v>
      </c>
      <c r="Z123" t="s">
        <v>32</v>
      </c>
      <c r="AA123" t="s">
        <v>343</v>
      </c>
      <c r="AB123" t="s">
        <v>64</v>
      </c>
      <c r="AC123" t="s">
        <v>49</v>
      </c>
    </row>
    <row r="124" spans="1:29" x14ac:dyDescent="0.3">
      <c r="A124">
        <v>10307</v>
      </c>
      <c r="B124">
        <v>22</v>
      </c>
      <c r="C124" s="10">
        <v>88.275401678792747</v>
      </c>
      <c r="D124">
        <v>100</v>
      </c>
      <c r="E124">
        <v>9</v>
      </c>
      <c r="F124" t="str" cm="1">
        <f t="array" ref="F124">_xlfn.IFS(G124&lt;5000,"Small",AND(G124&gt;=5000,G124&lt;=10000),"Medium",G124&gt;10000,"Large")</f>
        <v>Small</v>
      </c>
      <c r="G124">
        <v>2692.8</v>
      </c>
      <c r="H124" s="10">
        <f t="shared" si="2"/>
        <v>750.74116306655969</v>
      </c>
      <c r="I124" s="11">
        <f t="shared" si="3"/>
        <v>0.27879573791835993</v>
      </c>
      <c r="J124" t="s">
        <v>24</v>
      </c>
      <c r="K124" s="5">
        <v>38274</v>
      </c>
      <c r="L124">
        <v>4</v>
      </c>
      <c r="M124">
        <v>10</v>
      </c>
      <c r="N124">
        <v>2004</v>
      </c>
      <c r="O124" t="s">
        <v>167</v>
      </c>
      <c r="P124">
        <v>136</v>
      </c>
      <c r="Q124" t="s">
        <v>291</v>
      </c>
      <c r="R124" t="s">
        <v>195</v>
      </c>
      <c r="S124" t="s">
        <v>652</v>
      </c>
      <c r="T124" t="s">
        <v>196</v>
      </c>
      <c r="U124" t="s">
        <v>615</v>
      </c>
      <c r="V124" t="s">
        <v>197</v>
      </c>
      <c r="W124" t="s">
        <v>132</v>
      </c>
      <c r="X124" t="s">
        <v>653</v>
      </c>
      <c r="Y124" t="s">
        <v>31</v>
      </c>
      <c r="Z124" t="s">
        <v>32</v>
      </c>
      <c r="AA124" t="s">
        <v>198</v>
      </c>
      <c r="AB124" t="s">
        <v>199</v>
      </c>
      <c r="AC124" t="s">
        <v>35</v>
      </c>
    </row>
    <row r="125" spans="1:29" x14ac:dyDescent="0.3">
      <c r="A125">
        <v>10316</v>
      </c>
      <c r="B125">
        <v>33</v>
      </c>
      <c r="C125" s="10">
        <v>61.494245757948185</v>
      </c>
      <c r="D125">
        <v>100</v>
      </c>
      <c r="E125">
        <v>17</v>
      </c>
      <c r="F125" t="str" cm="1">
        <f t="array" ref="F125">_xlfn.IFS(G125&lt;5000,"Small",AND(G125&gt;=5000,G125&lt;=10000),"Medium",G125&gt;10000,"Large")</f>
        <v>Small</v>
      </c>
      <c r="G125">
        <v>4128.96</v>
      </c>
      <c r="H125" s="10">
        <f t="shared" si="2"/>
        <v>2099.6498899877097</v>
      </c>
      <c r="I125" s="11">
        <f t="shared" si="3"/>
        <v>0.50851785679389228</v>
      </c>
      <c r="J125" s="1" t="s">
        <v>24</v>
      </c>
      <c r="K125" s="5">
        <v>38292</v>
      </c>
      <c r="L125">
        <v>4</v>
      </c>
      <c r="M125">
        <v>11</v>
      </c>
      <c r="N125">
        <v>2004</v>
      </c>
      <c r="O125" t="s">
        <v>167</v>
      </c>
      <c r="P125">
        <v>136</v>
      </c>
      <c r="Q125" t="s">
        <v>291</v>
      </c>
      <c r="R125" t="s">
        <v>344</v>
      </c>
      <c r="S125" t="s">
        <v>747</v>
      </c>
      <c r="T125" t="s">
        <v>345</v>
      </c>
      <c r="U125" t="s">
        <v>615</v>
      </c>
      <c r="V125" t="s">
        <v>346</v>
      </c>
      <c r="W125" t="s">
        <v>347</v>
      </c>
      <c r="X125" t="s">
        <v>748</v>
      </c>
      <c r="Y125" t="s">
        <v>157</v>
      </c>
      <c r="Z125" t="s">
        <v>40</v>
      </c>
      <c r="AA125" t="s">
        <v>348</v>
      </c>
      <c r="AB125" t="s">
        <v>349</v>
      </c>
      <c r="AC125" t="s">
        <v>49</v>
      </c>
    </row>
    <row r="126" spans="1:29" x14ac:dyDescent="0.3">
      <c r="A126">
        <v>10325</v>
      </c>
      <c r="B126">
        <v>47</v>
      </c>
      <c r="C126" s="10">
        <v>50.206448380251409</v>
      </c>
      <c r="D126">
        <v>64.930000000000007</v>
      </c>
      <c r="E126">
        <v>6</v>
      </c>
      <c r="F126" t="str" cm="1">
        <f t="array" ref="F126">_xlfn.IFS(G126&lt;5000,"Small",AND(G126&gt;=5000,G126&lt;=10000),"Medium",G126&gt;10000,"Large")</f>
        <v>Small</v>
      </c>
      <c r="G126">
        <v>3051.71</v>
      </c>
      <c r="H126" s="10">
        <f t="shared" si="2"/>
        <v>692.00692612818375</v>
      </c>
      <c r="I126" s="11">
        <f t="shared" si="3"/>
        <v>0.2267603822539441</v>
      </c>
      <c r="J126" s="1" t="s">
        <v>24</v>
      </c>
      <c r="K126" s="5">
        <v>38296</v>
      </c>
      <c r="L126">
        <v>4</v>
      </c>
      <c r="M126">
        <v>11</v>
      </c>
      <c r="N126">
        <v>2004</v>
      </c>
      <c r="O126" t="s">
        <v>167</v>
      </c>
      <c r="P126">
        <v>136</v>
      </c>
      <c r="Q126" t="s">
        <v>291</v>
      </c>
      <c r="R126" t="s">
        <v>124</v>
      </c>
      <c r="S126" t="s">
        <v>719</v>
      </c>
      <c r="T126" t="s">
        <v>125</v>
      </c>
      <c r="U126" t="s">
        <v>615</v>
      </c>
      <c r="V126" t="s">
        <v>126</v>
      </c>
      <c r="W126" t="s">
        <v>615</v>
      </c>
      <c r="X126" t="s">
        <v>639</v>
      </c>
      <c r="Y126" t="s">
        <v>73</v>
      </c>
      <c r="Z126" t="s">
        <v>40</v>
      </c>
      <c r="AA126" t="s">
        <v>127</v>
      </c>
      <c r="AB126" t="s">
        <v>128</v>
      </c>
      <c r="AC126" t="s">
        <v>49</v>
      </c>
    </row>
    <row r="127" spans="1:29" x14ac:dyDescent="0.3">
      <c r="A127">
        <v>10337</v>
      </c>
      <c r="B127">
        <v>25</v>
      </c>
      <c r="C127" s="10">
        <v>36.456716414925083</v>
      </c>
      <c r="D127">
        <v>48.05</v>
      </c>
      <c r="E127">
        <v>8</v>
      </c>
      <c r="F127" t="str" cm="1">
        <f t="array" ref="F127">_xlfn.IFS(G127&lt;5000,"Small",AND(G127&gt;=5000,G127&lt;=10000),"Medium",G127&gt;10000,"Large")</f>
        <v>Small</v>
      </c>
      <c r="G127">
        <v>1201.25</v>
      </c>
      <c r="H127" s="10">
        <f t="shared" si="2"/>
        <v>289.83208962687297</v>
      </c>
      <c r="I127" s="11">
        <f t="shared" si="3"/>
        <v>0.24127541280072673</v>
      </c>
      <c r="J127" t="s">
        <v>24</v>
      </c>
      <c r="K127" s="5">
        <v>38312</v>
      </c>
      <c r="L127">
        <v>4</v>
      </c>
      <c r="M127">
        <v>11</v>
      </c>
      <c r="N127">
        <v>2004</v>
      </c>
      <c r="O127" t="s">
        <v>167</v>
      </c>
      <c r="P127">
        <v>136</v>
      </c>
      <c r="Q127" t="s">
        <v>291</v>
      </c>
      <c r="R127" t="s">
        <v>185</v>
      </c>
      <c r="S127" t="s">
        <v>650</v>
      </c>
      <c r="T127" t="s">
        <v>186</v>
      </c>
      <c r="U127" t="s">
        <v>187</v>
      </c>
      <c r="V127" t="s">
        <v>29</v>
      </c>
      <c r="W127" t="s">
        <v>30</v>
      </c>
      <c r="X127" t="s">
        <v>616</v>
      </c>
      <c r="Y127" t="s">
        <v>31</v>
      </c>
      <c r="Z127" t="s">
        <v>32</v>
      </c>
      <c r="AA127" t="s">
        <v>116</v>
      </c>
      <c r="AB127" t="s">
        <v>188</v>
      </c>
      <c r="AC127" t="s">
        <v>35</v>
      </c>
    </row>
    <row r="128" spans="1:29" x14ac:dyDescent="0.3">
      <c r="A128">
        <v>10350</v>
      </c>
      <c r="B128">
        <v>26</v>
      </c>
      <c r="C128" s="10">
        <v>62.112282567625222</v>
      </c>
      <c r="D128">
        <v>75.47</v>
      </c>
      <c r="E128">
        <v>5</v>
      </c>
      <c r="F128" t="str" cm="1">
        <f t="array" ref="F128">_xlfn.IFS(G128&lt;5000,"Small",AND(G128&gt;=5000,G128&lt;=10000),"Medium",G128&gt;10000,"Large")</f>
        <v>Small</v>
      </c>
      <c r="G128">
        <v>1962.22</v>
      </c>
      <c r="H128" s="10">
        <f t="shared" si="2"/>
        <v>347.30065324174416</v>
      </c>
      <c r="I128" s="11">
        <f t="shared" si="3"/>
        <v>0.17699373833807838</v>
      </c>
      <c r="J128" s="1" t="s">
        <v>24</v>
      </c>
      <c r="K128" s="5">
        <v>38323</v>
      </c>
      <c r="L128">
        <v>4</v>
      </c>
      <c r="M128">
        <v>12</v>
      </c>
      <c r="N128">
        <v>2004</v>
      </c>
      <c r="O128" t="s">
        <v>167</v>
      </c>
      <c r="P128">
        <v>136</v>
      </c>
      <c r="Q128" t="s">
        <v>291</v>
      </c>
      <c r="R128" t="s">
        <v>161</v>
      </c>
      <c r="S128" t="s">
        <v>723</v>
      </c>
      <c r="T128" t="s">
        <v>162</v>
      </c>
      <c r="U128" t="s">
        <v>615</v>
      </c>
      <c r="V128" t="s">
        <v>163</v>
      </c>
      <c r="W128" t="s">
        <v>615</v>
      </c>
      <c r="X128" t="s">
        <v>646</v>
      </c>
      <c r="Y128" t="s">
        <v>164</v>
      </c>
      <c r="Z128" t="s">
        <v>40</v>
      </c>
      <c r="AA128" t="s">
        <v>165</v>
      </c>
      <c r="AB128" t="s">
        <v>166</v>
      </c>
      <c r="AC128" t="s">
        <v>35</v>
      </c>
    </row>
    <row r="129" spans="1:29" x14ac:dyDescent="0.3">
      <c r="A129">
        <v>10359</v>
      </c>
      <c r="B129">
        <v>48</v>
      </c>
      <c r="C129" s="10">
        <v>35.520452297822423</v>
      </c>
      <c r="D129">
        <v>54.68</v>
      </c>
      <c r="E129">
        <v>6</v>
      </c>
      <c r="F129" t="str" cm="1">
        <f t="array" ref="F129">_xlfn.IFS(G129&lt;5000,"Small",AND(G129&gt;=5000,G129&lt;=10000),"Medium",G129&gt;10000,"Large")</f>
        <v>Small</v>
      </c>
      <c r="G129">
        <v>2624.64</v>
      </c>
      <c r="H129" s="10">
        <f t="shared" si="2"/>
        <v>919.65828970452367</v>
      </c>
      <c r="I129" s="11">
        <f t="shared" si="3"/>
        <v>0.35039406916930466</v>
      </c>
      <c r="J129" t="s">
        <v>24</v>
      </c>
      <c r="K129" s="5">
        <v>38336</v>
      </c>
      <c r="L129">
        <v>4</v>
      </c>
      <c r="M129">
        <v>12</v>
      </c>
      <c r="N129">
        <v>2004</v>
      </c>
      <c r="O129" t="s">
        <v>167</v>
      </c>
      <c r="P129">
        <v>136</v>
      </c>
      <c r="Q129" t="s">
        <v>291</v>
      </c>
      <c r="R129" t="s">
        <v>36</v>
      </c>
      <c r="S129" t="s">
        <v>713</v>
      </c>
      <c r="T129" t="s">
        <v>37</v>
      </c>
      <c r="U129" t="s">
        <v>615</v>
      </c>
      <c r="V129" t="s">
        <v>38</v>
      </c>
      <c r="W129" t="s">
        <v>615</v>
      </c>
      <c r="X129" t="s">
        <v>617</v>
      </c>
      <c r="Y129" t="s">
        <v>39</v>
      </c>
      <c r="Z129" t="s">
        <v>40</v>
      </c>
      <c r="AA129" t="s">
        <v>41</v>
      </c>
      <c r="AB129" t="s">
        <v>42</v>
      </c>
      <c r="AC129" t="s">
        <v>35</v>
      </c>
    </row>
    <row r="130" spans="1:29" x14ac:dyDescent="0.3">
      <c r="A130">
        <v>10373</v>
      </c>
      <c r="B130">
        <v>39</v>
      </c>
      <c r="C130" s="10">
        <v>68.367024118811941</v>
      </c>
      <c r="D130">
        <v>100</v>
      </c>
      <c r="E130">
        <v>3</v>
      </c>
      <c r="F130" t="str" cm="1">
        <f t="array" ref="F130">_xlfn.IFS(G130&lt;5000,"Small",AND(G130&gt;=5000,G130&lt;=10000),"Medium",G130&gt;10000,"Large")</f>
        <v>Small</v>
      </c>
      <c r="G130">
        <v>4046.25</v>
      </c>
      <c r="H130" s="10">
        <f t="shared" si="2"/>
        <v>1379.9360593663341</v>
      </c>
      <c r="I130" s="11">
        <f t="shared" si="3"/>
        <v>0.34104073138494512</v>
      </c>
      <c r="J130" t="s">
        <v>24</v>
      </c>
      <c r="K130" s="5">
        <v>38383</v>
      </c>
      <c r="L130">
        <v>1</v>
      </c>
      <c r="M130">
        <v>1</v>
      </c>
      <c r="N130">
        <v>2005</v>
      </c>
      <c r="O130" t="s">
        <v>167</v>
      </c>
      <c r="P130">
        <v>136</v>
      </c>
      <c r="Q130" t="s">
        <v>291</v>
      </c>
      <c r="R130" t="s">
        <v>350</v>
      </c>
      <c r="S130" t="s">
        <v>749</v>
      </c>
      <c r="T130" t="s">
        <v>351</v>
      </c>
      <c r="U130" t="s">
        <v>615</v>
      </c>
      <c r="V130" t="s">
        <v>352</v>
      </c>
      <c r="W130" t="s">
        <v>615</v>
      </c>
      <c r="X130" t="s">
        <v>679</v>
      </c>
      <c r="Y130" t="s">
        <v>121</v>
      </c>
      <c r="Z130" t="s">
        <v>40</v>
      </c>
      <c r="AA130" t="s">
        <v>353</v>
      </c>
      <c r="AB130" t="s">
        <v>354</v>
      </c>
      <c r="AC130" t="s">
        <v>49</v>
      </c>
    </row>
    <row r="131" spans="1:29" x14ac:dyDescent="0.3">
      <c r="A131">
        <v>10384</v>
      </c>
      <c r="B131">
        <v>34</v>
      </c>
      <c r="C131" s="10">
        <v>85.592975466773794</v>
      </c>
      <c r="D131">
        <v>100</v>
      </c>
      <c r="E131">
        <v>4</v>
      </c>
      <c r="F131" t="str" cm="1">
        <f t="array" ref="F131">_xlfn.IFS(G131&lt;5000,"Small",AND(G131&gt;=5000,G131&lt;=10000),"Medium",G131&gt;10000,"Large")</f>
        <v>Small</v>
      </c>
      <c r="G131">
        <v>4846.7</v>
      </c>
      <c r="H131" s="10">
        <f t="shared" ref="H131:H194" si="4">G131-(B131*C131)</f>
        <v>1936.5388341296907</v>
      </c>
      <c r="I131" s="11">
        <f t="shared" ref="I131:I194" si="5">H131/G131</f>
        <v>0.3995582219096892</v>
      </c>
      <c r="J131" t="s">
        <v>24</v>
      </c>
      <c r="K131" s="5">
        <v>38406</v>
      </c>
      <c r="L131">
        <v>1</v>
      </c>
      <c r="M131">
        <v>2</v>
      </c>
      <c r="N131">
        <v>2005</v>
      </c>
      <c r="O131" t="s">
        <v>167</v>
      </c>
      <c r="P131">
        <v>136</v>
      </c>
      <c r="Q131" t="s">
        <v>291</v>
      </c>
      <c r="R131" t="s">
        <v>56</v>
      </c>
      <c r="S131" t="s">
        <v>621</v>
      </c>
      <c r="T131" t="s">
        <v>57</v>
      </c>
      <c r="U131" t="s">
        <v>615</v>
      </c>
      <c r="V131" t="s">
        <v>58</v>
      </c>
      <c r="W131" t="s">
        <v>53</v>
      </c>
      <c r="X131" t="s">
        <v>615</v>
      </c>
      <c r="Y131" t="s">
        <v>31</v>
      </c>
      <c r="Z131" t="s">
        <v>32</v>
      </c>
      <c r="AA131" t="s">
        <v>59</v>
      </c>
      <c r="AB131" t="s">
        <v>55</v>
      </c>
      <c r="AC131" t="s">
        <v>49</v>
      </c>
    </row>
    <row r="132" spans="1:29" x14ac:dyDescent="0.3">
      <c r="A132">
        <v>10395</v>
      </c>
      <c r="B132">
        <v>32</v>
      </c>
      <c r="C132" s="10">
        <v>66.276311690626272</v>
      </c>
      <c r="D132">
        <v>100</v>
      </c>
      <c r="E132">
        <v>2</v>
      </c>
      <c r="F132" t="str" cm="1">
        <f t="array" ref="F132">_xlfn.IFS(G132&lt;5000,"Small",AND(G132&gt;=5000,G132&lt;=10000),"Medium",G132&gt;10000,"Large")</f>
        <v>Small</v>
      </c>
      <c r="G132">
        <v>3370.56</v>
      </c>
      <c r="H132" s="10">
        <f t="shared" si="4"/>
        <v>1249.7180258999592</v>
      </c>
      <c r="I132" s="11">
        <f t="shared" si="5"/>
        <v>0.370774597069911</v>
      </c>
      <c r="J132" t="s">
        <v>24</v>
      </c>
      <c r="K132" s="5">
        <v>38428</v>
      </c>
      <c r="L132">
        <v>1</v>
      </c>
      <c r="M132">
        <v>3</v>
      </c>
      <c r="N132">
        <v>2005</v>
      </c>
      <c r="O132" t="s">
        <v>167</v>
      </c>
      <c r="P132">
        <v>136</v>
      </c>
      <c r="Q132" t="s">
        <v>291</v>
      </c>
      <c r="R132" t="s">
        <v>43</v>
      </c>
      <c r="S132" t="s">
        <v>44</v>
      </c>
      <c r="T132" t="s">
        <v>45</v>
      </c>
      <c r="U132" t="s">
        <v>615</v>
      </c>
      <c r="V132" t="s">
        <v>46</v>
      </c>
      <c r="W132" t="s">
        <v>615</v>
      </c>
      <c r="X132" t="s">
        <v>618</v>
      </c>
      <c r="Y132" t="s">
        <v>39</v>
      </c>
      <c r="Z132" t="s">
        <v>40</v>
      </c>
      <c r="AA132" t="s">
        <v>47</v>
      </c>
      <c r="AB132" t="s">
        <v>48</v>
      </c>
      <c r="AC132" t="s">
        <v>49</v>
      </c>
    </row>
    <row r="133" spans="1:29" x14ac:dyDescent="0.3">
      <c r="A133">
        <v>10400</v>
      </c>
      <c r="B133">
        <v>64</v>
      </c>
      <c r="C133" s="10">
        <v>64.883510091927405</v>
      </c>
      <c r="D133">
        <v>100</v>
      </c>
      <c r="E133">
        <v>9</v>
      </c>
      <c r="F133" t="str" cm="1">
        <f t="array" ref="F133">_xlfn.IFS(G133&lt;5000,"Small",AND(G133&gt;=5000,G133&lt;=10000),"Medium",G133&gt;10000,"Large")</f>
        <v>Medium</v>
      </c>
      <c r="G133">
        <v>9661.44</v>
      </c>
      <c r="H133" s="10">
        <f t="shared" si="4"/>
        <v>5508.8953541166466</v>
      </c>
      <c r="I133" s="11">
        <f t="shared" si="5"/>
        <v>0.57019402429830812</v>
      </c>
      <c r="J133" s="1" t="s">
        <v>24</v>
      </c>
      <c r="K133" s="5">
        <v>38443</v>
      </c>
      <c r="L133">
        <v>2</v>
      </c>
      <c r="M133">
        <v>4</v>
      </c>
      <c r="N133">
        <v>2005</v>
      </c>
      <c r="O133" t="s">
        <v>167</v>
      </c>
      <c r="P133">
        <v>136</v>
      </c>
      <c r="Q133" t="s">
        <v>291</v>
      </c>
      <c r="R133" t="s">
        <v>355</v>
      </c>
      <c r="S133" t="s">
        <v>680</v>
      </c>
      <c r="T133" t="s">
        <v>356</v>
      </c>
      <c r="U133" t="s">
        <v>615</v>
      </c>
      <c r="V133" t="s">
        <v>357</v>
      </c>
      <c r="W133" t="s">
        <v>53</v>
      </c>
      <c r="X133" t="s">
        <v>623</v>
      </c>
      <c r="Y133" t="s">
        <v>31</v>
      </c>
      <c r="Z133" t="s">
        <v>32</v>
      </c>
      <c r="AA133" t="s">
        <v>95</v>
      </c>
      <c r="AB133" t="s">
        <v>358</v>
      </c>
      <c r="AC133" t="s">
        <v>140</v>
      </c>
    </row>
    <row r="134" spans="1:29" x14ac:dyDescent="0.3">
      <c r="A134">
        <v>10414</v>
      </c>
      <c r="B134">
        <v>19</v>
      </c>
      <c r="C134" s="10">
        <v>77.420895098143021</v>
      </c>
      <c r="D134">
        <v>100</v>
      </c>
      <c r="E134">
        <v>3</v>
      </c>
      <c r="F134" t="str" cm="1">
        <f t="array" ref="F134">_xlfn.IFS(G134&lt;5000,"Small",AND(G134&gt;=5000,G134&lt;=10000),"Medium",G134&gt;10000,"Large")</f>
        <v>Small</v>
      </c>
      <c r="G134">
        <v>2764.88</v>
      </c>
      <c r="H134" s="10">
        <f t="shared" si="4"/>
        <v>1293.8829931352827</v>
      </c>
      <c r="I134" s="11">
        <f t="shared" si="5"/>
        <v>0.46797075935855542</v>
      </c>
      <c r="J134" s="1" t="s">
        <v>359</v>
      </c>
      <c r="K134" s="5">
        <v>38478</v>
      </c>
      <c r="L134">
        <v>2</v>
      </c>
      <c r="M134">
        <v>5</v>
      </c>
      <c r="N134">
        <v>2005</v>
      </c>
      <c r="O134" t="s">
        <v>167</v>
      </c>
      <c r="P134">
        <v>136</v>
      </c>
      <c r="Q134" t="s">
        <v>291</v>
      </c>
      <c r="R134" t="s">
        <v>340</v>
      </c>
      <c r="S134" t="s">
        <v>677</v>
      </c>
      <c r="T134" t="s">
        <v>341</v>
      </c>
      <c r="U134" t="s">
        <v>615</v>
      </c>
      <c r="V134" t="s">
        <v>342</v>
      </c>
      <c r="W134" t="s">
        <v>115</v>
      </c>
      <c r="X134" t="s">
        <v>678</v>
      </c>
      <c r="Y134" t="s">
        <v>31</v>
      </c>
      <c r="Z134" t="s">
        <v>32</v>
      </c>
      <c r="AA134" t="s">
        <v>343</v>
      </c>
      <c r="AB134" t="s">
        <v>64</v>
      </c>
      <c r="AC134" t="s">
        <v>35</v>
      </c>
    </row>
    <row r="135" spans="1:29" x14ac:dyDescent="0.3">
      <c r="A135">
        <v>10103</v>
      </c>
      <c r="B135">
        <v>42</v>
      </c>
      <c r="C135" s="10">
        <v>61.666981281861723</v>
      </c>
      <c r="D135">
        <v>100</v>
      </c>
      <c r="E135">
        <v>4</v>
      </c>
      <c r="F135" t="str" cm="1">
        <f t="array" ref="F135">_xlfn.IFS(G135&lt;5000,"Small",AND(G135&gt;=5000,G135&lt;=10000),"Medium",G135&gt;10000,"Large")</f>
        <v>Medium</v>
      </c>
      <c r="G135">
        <v>5398.26</v>
      </c>
      <c r="H135" s="10">
        <f t="shared" si="4"/>
        <v>2808.2467861618079</v>
      </c>
      <c r="I135" s="11">
        <f t="shared" si="5"/>
        <v>0.52021332543482679</v>
      </c>
      <c r="J135" t="s">
        <v>24</v>
      </c>
      <c r="K135" s="5">
        <v>37650</v>
      </c>
      <c r="L135">
        <v>1</v>
      </c>
      <c r="M135">
        <v>1</v>
      </c>
      <c r="N135">
        <v>2003</v>
      </c>
      <c r="O135" t="s">
        <v>167</v>
      </c>
      <c r="P135">
        <v>147</v>
      </c>
      <c r="Q135" t="s">
        <v>360</v>
      </c>
      <c r="R135" t="s">
        <v>124</v>
      </c>
      <c r="S135" t="s">
        <v>719</v>
      </c>
      <c r="T135" t="s">
        <v>125</v>
      </c>
      <c r="U135" t="s">
        <v>615</v>
      </c>
      <c r="V135" t="s">
        <v>126</v>
      </c>
      <c r="W135" t="s">
        <v>615</v>
      </c>
      <c r="X135" t="s">
        <v>639</v>
      </c>
      <c r="Y135" t="s">
        <v>73</v>
      </c>
      <c r="Z135" t="s">
        <v>40</v>
      </c>
      <c r="AA135" t="s">
        <v>127</v>
      </c>
      <c r="AB135" t="s">
        <v>128</v>
      </c>
      <c r="AC135" t="s">
        <v>49</v>
      </c>
    </row>
    <row r="136" spans="1:29" x14ac:dyDescent="0.3">
      <c r="A136">
        <v>10114</v>
      </c>
      <c r="B136">
        <v>31</v>
      </c>
      <c r="C136" s="10">
        <v>74.66776279032598</v>
      </c>
      <c r="D136">
        <v>100</v>
      </c>
      <c r="E136">
        <v>8</v>
      </c>
      <c r="F136" t="str" cm="1">
        <f t="array" ref="F136">_xlfn.IFS(G136&lt;5000,"Small",AND(G136&gt;=5000,G136&lt;=10000),"Medium",G136&gt;10000,"Large")</f>
        <v>Small</v>
      </c>
      <c r="G136">
        <v>4305.28</v>
      </c>
      <c r="H136" s="10">
        <f t="shared" si="4"/>
        <v>1990.5793534998943</v>
      </c>
      <c r="I136" s="11">
        <f t="shared" si="5"/>
        <v>0.46235769880237626</v>
      </c>
      <c r="J136" s="1" t="s">
        <v>24</v>
      </c>
      <c r="K136" s="5">
        <v>37712</v>
      </c>
      <c r="L136">
        <v>2</v>
      </c>
      <c r="M136">
        <v>4</v>
      </c>
      <c r="N136">
        <v>2003</v>
      </c>
      <c r="O136" t="s">
        <v>167</v>
      </c>
      <c r="P136">
        <v>147</v>
      </c>
      <c r="Q136" t="s">
        <v>360</v>
      </c>
      <c r="R136" t="s">
        <v>361</v>
      </c>
      <c r="S136" t="s">
        <v>750</v>
      </c>
      <c r="T136" t="s">
        <v>362</v>
      </c>
      <c r="U136" t="s">
        <v>615</v>
      </c>
      <c r="V136" t="s">
        <v>46</v>
      </c>
      <c r="W136" t="s">
        <v>615</v>
      </c>
      <c r="X136" t="s">
        <v>681</v>
      </c>
      <c r="Y136" t="s">
        <v>39</v>
      </c>
      <c r="Z136" t="s">
        <v>40</v>
      </c>
      <c r="AA136" t="s">
        <v>363</v>
      </c>
      <c r="AB136" t="s">
        <v>364</v>
      </c>
      <c r="AC136" t="s">
        <v>49</v>
      </c>
    </row>
    <row r="137" spans="1:29" x14ac:dyDescent="0.3">
      <c r="A137">
        <v>10126</v>
      </c>
      <c r="B137">
        <v>22</v>
      </c>
      <c r="C137" s="10">
        <v>89.765538758617964</v>
      </c>
      <c r="D137">
        <v>100</v>
      </c>
      <c r="E137">
        <v>4</v>
      </c>
      <c r="F137" t="str" cm="1">
        <f t="array" ref="F137">_xlfn.IFS(G137&lt;5000,"Small",AND(G137&gt;=5000,G137&lt;=10000),"Medium",G137&gt;10000,"Large")</f>
        <v>Small</v>
      </c>
      <c r="G137">
        <v>3347.74</v>
      </c>
      <c r="H137" s="10">
        <f t="shared" si="4"/>
        <v>1372.8981473104045</v>
      </c>
      <c r="I137" s="11">
        <f t="shared" si="5"/>
        <v>0.41009700493778029</v>
      </c>
      <c r="J137" t="s">
        <v>24</v>
      </c>
      <c r="K137" s="5">
        <v>37769</v>
      </c>
      <c r="L137">
        <v>2</v>
      </c>
      <c r="M137">
        <v>5</v>
      </c>
      <c r="N137">
        <v>2003</v>
      </c>
      <c r="O137" t="s">
        <v>167</v>
      </c>
      <c r="P137">
        <v>147</v>
      </c>
      <c r="Q137" t="s">
        <v>360</v>
      </c>
      <c r="R137" t="s">
        <v>175</v>
      </c>
      <c r="S137" t="s">
        <v>726</v>
      </c>
      <c r="T137" t="s">
        <v>176</v>
      </c>
      <c r="U137" t="s">
        <v>615</v>
      </c>
      <c r="V137" t="s">
        <v>163</v>
      </c>
      <c r="W137" t="s">
        <v>615</v>
      </c>
      <c r="X137" t="s">
        <v>647</v>
      </c>
      <c r="Y137" t="s">
        <v>164</v>
      </c>
      <c r="Z137" t="s">
        <v>40</v>
      </c>
      <c r="AA137" t="s">
        <v>177</v>
      </c>
      <c r="AB137" t="s">
        <v>178</v>
      </c>
      <c r="AC137" t="s">
        <v>49</v>
      </c>
    </row>
    <row r="138" spans="1:29" x14ac:dyDescent="0.3">
      <c r="A138">
        <v>10140</v>
      </c>
      <c r="B138">
        <v>26</v>
      </c>
      <c r="C138" s="10">
        <v>62.688990585718059</v>
      </c>
      <c r="D138">
        <v>100</v>
      </c>
      <c r="E138">
        <v>4</v>
      </c>
      <c r="F138" t="str" cm="1">
        <f t="array" ref="F138">_xlfn.IFS(G138&lt;5000,"Small",AND(G138&gt;=5000,G138&lt;=10000),"Medium",G138&gt;10000,"Large")</f>
        <v>Small</v>
      </c>
      <c r="G138">
        <v>3188.12</v>
      </c>
      <c r="H138" s="10">
        <f t="shared" si="4"/>
        <v>1558.2062447713304</v>
      </c>
      <c r="I138" s="11">
        <f t="shared" si="5"/>
        <v>0.48875395053239229</v>
      </c>
      <c r="J138" t="s">
        <v>24</v>
      </c>
      <c r="K138" s="5">
        <v>37826</v>
      </c>
      <c r="L138">
        <v>3</v>
      </c>
      <c r="M138">
        <v>7</v>
      </c>
      <c r="N138">
        <v>2003</v>
      </c>
      <c r="O138" t="s">
        <v>167</v>
      </c>
      <c r="P138">
        <v>147</v>
      </c>
      <c r="Q138" t="s">
        <v>360</v>
      </c>
      <c r="R138" t="s">
        <v>60</v>
      </c>
      <c r="S138" t="s">
        <v>622</v>
      </c>
      <c r="T138" t="s">
        <v>61</v>
      </c>
      <c r="U138" t="s">
        <v>615</v>
      </c>
      <c r="V138" t="s">
        <v>62</v>
      </c>
      <c r="W138" t="s">
        <v>53</v>
      </c>
      <c r="X138" t="s">
        <v>623</v>
      </c>
      <c r="Y138" t="s">
        <v>31</v>
      </c>
      <c r="Z138" t="s">
        <v>32</v>
      </c>
      <c r="AA138" t="s">
        <v>63</v>
      </c>
      <c r="AB138" t="s">
        <v>64</v>
      </c>
      <c r="AC138" t="s">
        <v>49</v>
      </c>
    </row>
    <row r="139" spans="1:29" x14ac:dyDescent="0.3">
      <c r="A139">
        <v>10150</v>
      </c>
      <c r="B139">
        <v>20</v>
      </c>
      <c r="C139" s="10">
        <v>70.150939695536096</v>
      </c>
      <c r="D139">
        <v>100</v>
      </c>
      <c r="E139">
        <v>1</v>
      </c>
      <c r="F139" t="str" cm="1">
        <f t="array" ref="F139">_xlfn.IFS(G139&lt;5000,"Small",AND(G139&gt;=5000,G139&lt;=10000),"Medium",G139&gt;10000,"Large")</f>
        <v>Small</v>
      </c>
      <c r="G139">
        <v>3191.2</v>
      </c>
      <c r="H139" s="10">
        <f t="shared" si="4"/>
        <v>1788.181206089278</v>
      </c>
      <c r="I139" s="11">
        <f t="shared" si="5"/>
        <v>0.56034758275547702</v>
      </c>
      <c r="J139" t="s">
        <v>24</v>
      </c>
      <c r="K139" s="5">
        <v>37883</v>
      </c>
      <c r="L139">
        <v>3</v>
      </c>
      <c r="M139">
        <v>9</v>
      </c>
      <c r="N139">
        <v>2003</v>
      </c>
      <c r="O139" t="s">
        <v>167</v>
      </c>
      <c r="P139">
        <v>147</v>
      </c>
      <c r="Q139" t="s">
        <v>360</v>
      </c>
      <c r="R139" t="s">
        <v>179</v>
      </c>
      <c r="S139" s="2" t="s">
        <v>648</v>
      </c>
      <c r="T139" t="s">
        <v>180</v>
      </c>
      <c r="U139" t="s">
        <v>615</v>
      </c>
      <c r="V139" t="s">
        <v>181</v>
      </c>
      <c r="W139" t="s">
        <v>615</v>
      </c>
      <c r="X139" t="s">
        <v>649</v>
      </c>
      <c r="Y139" t="s">
        <v>181</v>
      </c>
      <c r="Z139" t="s">
        <v>182</v>
      </c>
      <c r="AA139" t="s">
        <v>183</v>
      </c>
      <c r="AB139" t="s">
        <v>184</v>
      </c>
      <c r="AC139" t="s">
        <v>49</v>
      </c>
    </row>
    <row r="140" spans="1:29" x14ac:dyDescent="0.3">
      <c r="A140">
        <v>10164</v>
      </c>
      <c r="B140">
        <v>21</v>
      </c>
      <c r="C140" s="10">
        <v>64.981621020031994</v>
      </c>
      <c r="D140">
        <v>100</v>
      </c>
      <c r="E140">
        <v>2</v>
      </c>
      <c r="F140" t="str" cm="1">
        <f t="array" ref="F140">_xlfn.IFS(G140&lt;5000,"Small",AND(G140&gt;=5000,G140&lt;=10000),"Medium",G140&gt;10000,"Large")</f>
        <v>Small</v>
      </c>
      <c r="G140">
        <v>3536.82</v>
      </c>
      <c r="H140" s="10">
        <f t="shared" si="4"/>
        <v>2172.2059585793286</v>
      </c>
      <c r="I140" s="11">
        <f t="shared" si="5"/>
        <v>0.61416921375114608</v>
      </c>
      <c r="J140" t="s">
        <v>365</v>
      </c>
      <c r="K140" s="5">
        <v>37915</v>
      </c>
      <c r="L140">
        <v>4</v>
      </c>
      <c r="M140">
        <v>10</v>
      </c>
      <c r="N140">
        <v>2003</v>
      </c>
      <c r="O140" t="s">
        <v>167</v>
      </c>
      <c r="P140">
        <v>147</v>
      </c>
      <c r="Q140" t="s">
        <v>360</v>
      </c>
      <c r="R140" t="s">
        <v>366</v>
      </c>
      <c r="S140" t="s">
        <v>751</v>
      </c>
      <c r="T140" t="s">
        <v>367</v>
      </c>
      <c r="U140" t="s">
        <v>615</v>
      </c>
      <c r="V140" t="s">
        <v>368</v>
      </c>
      <c r="W140" t="s">
        <v>615</v>
      </c>
      <c r="X140" t="s">
        <v>682</v>
      </c>
      <c r="Y140" t="s">
        <v>137</v>
      </c>
      <c r="Z140" t="s">
        <v>40</v>
      </c>
      <c r="AA140" t="s">
        <v>369</v>
      </c>
      <c r="AB140" t="s">
        <v>370</v>
      </c>
      <c r="AC140" t="s">
        <v>49</v>
      </c>
    </row>
    <row r="141" spans="1:29" x14ac:dyDescent="0.3">
      <c r="A141">
        <v>10175</v>
      </c>
      <c r="B141">
        <v>33</v>
      </c>
      <c r="C141" s="10">
        <v>68.067869292928478</v>
      </c>
      <c r="D141">
        <v>100</v>
      </c>
      <c r="E141">
        <v>9</v>
      </c>
      <c r="F141" t="str" cm="1">
        <f t="array" ref="F141">_xlfn.IFS(G141&lt;5000,"Small",AND(G141&gt;=5000,G141&lt;=10000),"Medium",G141&gt;10000,"Large")</f>
        <v>Medium</v>
      </c>
      <c r="G141">
        <v>5362.83</v>
      </c>
      <c r="H141" s="10">
        <f t="shared" si="4"/>
        <v>3116.59031333336</v>
      </c>
      <c r="I141" s="11">
        <f t="shared" si="5"/>
        <v>0.5811465799462896</v>
      </c>
      <c r="J141" s="1" t="s">
        <v>24</v>
      </c>
      <c r="K141" s="5">
        <v>37931</v>
      </c>
      <c r="L141">
        <v>4</v>
      </c>
      <c r="M141">
        <v>11</v>
      </c>
      <c r="N141">
        <v>2003</v>
      </c>
      <c r="O141" t="s">
        <v>167</v>
      </c>
      <c r="P141">
        <v>147</v>
      </c>
      <c r="Q141" t="s">
        <v>360</v>
      </c>
      <c r="R141" t="s">
        <v>299</v>
      </c>
      <c r="S141" t="s">
        <v>738</v>
      </c>
      <c r="T141" t="s">
        <v>300</v>
      </c>
      <c r="U141" t="s">
        <v>615</v>
      </c>
      <c r="V141" t="s">
        <v>301</v>
      </c>
      <c r="W141" t="s">
        <v>615</v>
      </c>
      <c r="X141" t="s">
        <v>739</v>
      </c>
      <c r="Y141" t="s">
        <v>157</v>
      </c>
      <c r="Z141" t="s">
        <v>40</v>
      </c>
      <c r="AA141" t="s">
        <v>59</v>
      </c>
      <c r="AB141" t="s">
        <v>302</v>
      </c>
      <c r="AC141" t="s">
        <v>49</v>
      </c>
    </row>
    <row r="142" spans="1:29" x14ac:dyDescent="0.3">
      <c r="A142">
        <v>10183</v>
      </c>
      <c r="B142">
        <v>28</v>
      </c>
      <c r="C142" s="10">
        <v>88.271674561294475</v>
      </c>
      <c r="D142">
        <v>100</v>
      </c>
      <c r="E142">
        <v>1</v>
      </c>
      <c r="F142" t="str" cm="1">
        <f t="array" ref="F142">_xlfn.IFS(G142&lt;5000,"Small",AND(G142&gt;=5000,G142&lt;=10000),"Medium",G142&gt;10000,"Large")</f>
        <v>Small</v>
      </c>
      <c r="G142">
        <v>3433.36</v>
      </c>
      <c r="H142" s="10">
        <f t="shared" si="4"/>
        <v>961.75311228375494</v>
      </c>
      <c r="I142" s="11">
        <f t="shared" si="5"/>
        <v>0.28012009002369542</v>
      </c>
      <c r="J142" t="s">
        <v>24</v>
      </c>
      <c r="K142" s="5">
        <v>37938</v>
      </c>
      <c r="L142">
        <v>4</v>
      </c>
      <c r="M142">
        <v>11</v>
      </c>
      <c r="N142">
        <v>2003</v>
      </c>
      <c r="O142" t="s">
        <v>167</v>
      </c>
      <c r="P142">
        <v>147</v>
      </c>
      <c r="Q142" t="s">
        <v>360</v>
      </c>
      <c r="R142" t="s">
        <v>195</v>
      </c>
      <c r="S142" t="s">
        <v>652</v>
      </c>
      <c r="T142" t="s">
        <v>196</v>
      </c>
      <c r="U142" t="s">
        <v>615</v>
      </c>
      <c r="V142" t="s">
        <v>197</v>
      </c>
      <c r="W142" t="s">
        <v>132</v>
      </c>
      <c r="X142" t="s">
        <v>653</v>
      </c>
      <c r="Y142" t="s">
        <v>31</v>
      </c>
      <c r="Z142" t="s">
        <v>32</v>
      </c>
      <c r="AA142" t="s">
        <v>198</v>
      </c>
      <c r="AB142" t="s">
        <v>199</v>
      </c>
      <c r="AC142" t="s">
        <v>49</v>
      </c>
    </row>
    <row r="143" spans="1:29" x14ac:dyDescent="0.3">
      <c r="A143">
        <v>10194</v>
      </c>
      <c r="B143">
        <v>26</v>
      </c>
      <c r="C143" s="10">
        <v>89.353229520427107</v>
      </c>
      <c r="D143">
        <v>100</v>
      </c>
      <c r="E143">
        <v>4</v>
      </c>
      <c r="F143" t="str" cm="1">
        <f t="array" ref="F143">_xlfn.IFS(G143&lt;5000,"Small",AND(G143&gt;=5000,G143&lt;=10000),"Medium",G143&gt;10000,"Large")</f>
        <v>Small</v>
      </c>
      <c r="G143">
        <v>4263.74</v>
      </c>
      <c r="H143" s="10">
        <f t="shared" si="4"/>
        <v>1940.556032468895</v>
      </c>
      <c r="I143" s="11">
        <f t="shared" si="5"/>
        <v>0.45513001085171589</v>
      </c>
      <c r="J143" t="s">
        <v>24</v>
      </c>
      <c r="K143" s="5">
        <v>37950</v>
      </c>
      <c r="L143">
        <v>4</v>
      </c>
      <c r="M143">
        <v>11</v>
      </c>
      <c r="N143">
        <v>2003</v>
      </c>
      <c r="O143" t="s">
        <v>167</v>
      </c>
      <c r="P143">
        <v>147</v>
      </c>
      <c r="Q143" t="s">
        <v>360</v>
      </c>
      <c r="R143" t="s">
        <v>200</v>
      </c>
      <c r="S143" t="s">
        <v>728</v>
      </c>
      <c r="T143" t="s">
        <v>201</v>
      </c>
      <c r="U143" t="s">
        <v>615</v>
      </c>
      <c r="V143" t="s">
        <v>202</v>
      </c>
      <c r="W143" t="s">
        <v>615</v>
      </c>
      <c r="X143" t="s">
        <v>654</v>
      </c>
      <c r="Y143" t="s">
        <v>39</v>
      </c>
      <c r="Z143" t="s">
        <v>40</v>
      </c>
      <c r="AA143" t="s">
        <v>203</v>
      </c>
      <c r="AB143" t="s">
        <v>204</v>
      </c>
      <c r="AC143" t="s">
        <v>49</v>
      </c>
    </row>
    <row r="144" spans="1:29" x14ac:dyDescent="0.3">
      <c r="A144">
        <v>10207</v>
      </c>
      <c r="B144">
        <v>31</v>
      </c>
      <c r="C144" s="10">
        <v>62.7619948517343</v>
      </c>
      <c r="D144">
        <v>100</v>
      </c>
      <c r="E144">
        <v>15</v>
      </c>
      <c r="F144" t="str" cm="1">
        <f t="array" ref="F144">_xlfn.IFS(G144&lt;5000,"Small",AND(G144&gt;=5000,G144&lt;=10000),"Medium",G144&gt;10000,"Large")</f>
        <v>Small</v>
      </c>
      <c r="G144">
        <v>4076.19</v>
      </c>
      <c r="H144" s="10">
        <f t="shared" si="4"/>
        <v>2130.5681595962369</v>
      </c>
      <c r="I144" s="11">
        <f t="shared" si="5"/>
        <v>0.52268617498110659</v>
      </c>
      <c r="J144" s="1" t="s">
        <v>24</v>
      </c>
      <c r="K144" s="5">
        <v>37964</v>
      </c>
      <c r="L144">
        <v>4</v>
      </c>
      <c r="M144">
        <v>12</v>
      </c>
      <c r="N144">
        <v>2003</v>
      </c>
      <c r="O144" t="s">
        <v>167</v>
      </c>
      <c r="P144">
        <v>147</v>
      </c>
      <c r="Q144" t="s">
        <v>360</v>
      </c>
      <c r="R144" t="s">
        <v>371</v>
      </c>
      <c r="S144" t="s">
        <v>683</v>
      </c>
      <c r="T144" t="s">
        <v>372</v>
      </c>
      <c r="U144" t="s">
        <v>615</v>
      </c>
      <c r="V144" t="s">
        <v>342</v>
      </c>
      <c r="W144" t="s">
        <v>115</v>
      </c>
      <c r="X144" t="s">
        <v>678</v>
      </c>
      <c r="Y144" t="s">
        <v>31</v>
      </c>
      <c r="Z144" t="s">
        <v>32</v>
      </c>
      <c r="AA144" t="s">
        <v>373</v>
      </c>
      <c r="AB144" t="s">
        <v>250</v>
      </c>
      <c r="AC144" t="s">
        <v>49</v>
      </c>
    </row>
    <row r="145" spans="1:29" x14ac:dyDescent="0.3">
      <c r="A145">
        <v>10217</v>
      </c>
      <c r="B145">
        <v>48</v>
      </c>
      <c r="C145" s="10">
        <v>71.73501908453008</v>
      </c>
      <c r="D145">
        <v>100</v>
      </c>
      <c r="E145">
        <v>4</v>
      </c>
      <c r="F145" t="str" cm="1">
        <f t="array" ref="F145">_xlfn.IFS(G145&lt;5000,"Small",AND(G145&gt;=5000,G145&lt;=10000),"Medium",G145&gt;10000,"Large")</f>
        <v>Medium</v>
      </c>
      <c r="G145">
        <v>7020.48</v>
      </c>
      <c r="H145" s="10">
        <f t="shared" si="4"/>
        <v>3577.1990839425557</v>
      </c>
      <c r="I145" s="11">
        <f t="shared" si="5"/>
        <v>0.50953767889696377</v>
      </c>
      <c r="J145" s="1" t="s">
        <v>24</v>
      </c>
      <c r="K145" s="5">
        <v>38021</v>
      </c>
      <c r="L145">
        <v>1</v>
      </c>
      <c r="M145">
        <v>2</v>
      </c>
      <c r="N145">
        <v>2004</v>
      </c>
      <c r="O145" t="s">
        <v>167</v>
      </c>
      <c r="P145">
        <v>147</v>
      </c>
      <c r="Q145" t="s">
        <v>360</v>
      </c>
      <c r="R145" t="s">
        <v>374</v>
      </c>
      <c r="S145" s="2" t="s">
        <v>684</v>
      </c>
      <c r="T145" t="s">
        <v>375</v>
      </c>
      <c r="U145" t="s">
        <v>376</v>
      </c>
      <c r="V145" t="s">
        <v>181</v>
      </c>
      <c r="W145" t="s">
        <v>615</v>
      </c>
      <c r="X145" t="s">
        <v>685</v>
      </c>
      <c r="Y145" t="s">
        <v>181</v>
      </c>
      <c r="Z145" t="s">
        <v>89</v>
      </c>
      <c r="AA145" t="s">
        <v>377</v>
      </c>
      <c r="AB145" t="s">
        <v>378</v>
      </c>
      <c r="AC145" t="s">
        <v>140</v>
      </c>
    </row>
    <row r="146" spans="1:29" x14ac:dyDescent="0.3">
      <c r="A146">
        <v>10229</v>
      </c>
      <c r="B146">
        <v>50</v>
      </c>
      <c r="C146" s="10">
        <v>77.257538416110009</v>
      </c>
      <c r="D146">
        <v>100</v>
      </c>
      <c r="E146">
        <v>9</v>
      </c>
      <c r="F146" t="str" cm="1">
        <f t="array" ref="F146">_xlfn.IFS(G146&lt;5000,"Small",AND(G146&gt;=5000,G146&lt;=10000),"Medium",G146&gt;10000,"Large")</f>
        <v>Medium</v>
      </c>
      <c r="G146">
        <v>6426.5</v>
      </c>
      <c r="H146" s="10">
        <f t="shared" si="4"/>
        <v>2563.6230791944995</v>
      </c>
      <c r="I146" s="11">
        <f t="shared" si="5"/>
        <v>0.39891435138792491</v>
      </c>
      <c r="J146" s="1" t="s">
        <v>24</v>
      </c>
      <c r="K146" s="5">
        <v>38057</v>
      </c>
      <c r="L146">
        <v>1</v>
      </c>
      <c r="M146">
        <v>3</v>
      </c>
      <c r="N146">
        <v>2004</v>
      </c>
      <c r="O146" t="s">
        <v>167</v>
      </c>
      <c r="P146">
        <v>147</v>
      </c>
      <c r="Q146" t="s">
        <v>360</v>
      </c>
      <c r="R146" t="s">
        <v>246</v>
      </c>
      <c r="S146" t="s">
        <v>661</v>
      </c>
      <c r="T146" t="s">
        <v>247</v>
      </c>
      <c r="U146" t="s">
        <v>615</v>
      </c>
      <c r="V146" t="s">
        <v>248</v>
      </c>
      <c r="W146" t="s">
        <v>53</v>
      </c>
      <c r="X146" t="s">
        <v>634</v>
      </c>
      <c r="Y146" t="s">
        <v>31</v>
      </c>
      <c r="Z146" t="s">
        <v>32</v>
      </c>
      <c r="AA146" t="s">
        <v>249</v>
      </c>
      <c r="AB146" t="s">
        <v>250</v>
      </c>
      <c r="AC146" t="s">
        <v>49</v>
      </c>
    </row>
    <row r="147" spans="1:29" x14ac:dyDescent="0.3">
      <c r="A147">
        <v>10245</v>
      </c>
      <c r="B147">
        <v>28</v>
      </c>
      <c r="C147" s="10">
        <v>66.057305836221687</v>
      </c>
      <c r="D147">
        <v>100</v>
      </c>
      <c r="E147">
        <v>2</v>
      </c>
      <c r="F147" t="str" cm="1">
        <f t="array" ref="F147">_xlfn.IFS(G147&lt;5000,"Small",AND(G147&gt;=5000,G147&lt;=10000),"Medium",G147&gt;10000,"Large")</f>
        <v>Small</v>
      </c>
      <c r="G147">
        <v>4591.72</v>
      </c>
      <c r="H147" s="10">
        <f t="shared" si="4"/>
        <v>2742.1154365857928</v>
      </c>
      <c r="I147" s="11">
        <f t="shared" si="5"/>
        <v>0.59718698801011227</v>
      </c>
      <c r="J147" s="1" t="s">
        <v>24</v>
      </c>
      <c r="K147" s="5">
        <v>38111</v>
      </c>
      <c r="L147">
        <v>2</v>
      </c>
      <c r="M147">
        <v>5</v>
      </c>
      <c r="N147">
        <v>2004</v>
      </c>
      <c r="O147" t="s">
        <v>167</v>
      </c>
      <c r="P147">
        <v>147</v>
      </c>
      <c r="Q147" t="s">
        <v>360</v>
      </c>
      <c r="R147" t="s">
        <v>220</v>
      </c>
      <c r="S147" t="s">
        <v>657</v>
      </c>
      <c r="T147" t="s">
        <v>221</v>
      </c>
      <c r="U147" t="s">
        <v>615</v>
      </c>
      <c r="V147" t="s">
        <v>222</v>
      </c>
      <c r="W147" t="s">
        <v>105</v>
      </c>
      <c r="X147" t="s">
        <v>658</v>
      </c>
      <c r="Y147" t="s">
        <v>31</v>
      </c>
      <c r="Z147" t="s">
        <v>32</v>
      </c>
      <c r="AA147" t="s">
        <v>78</v>
      </c>
      <c r="AB147" t="s">
        <v>223</v>
      </c>
      <c r="AC147" t="s">
        <v>49</v>
      </c>
    </row>
    <row r="148" spans="1:29" x14ac:dyDescent="0.3">
      <c r="A148">
        <v>10259</v>
      </c>
      <c r="B148">
        <v>26</v>
      </c>
      <c r="C148" s="10">
        <v>79.301601752271623</v>
      </c>
      <c r="D148">
        <v>100</v>
      </c>
      <c r="E148">
        <v>12</v>
      </c>
      <c r="F148" t="str" cm="1">
        <f t="array" ref="F148">_xlfn.IFS(G148&lt;5000,"Small",AND(G148&gt;=5000,G148&lt;=10000),"Medium",G148&gt;10000,"Large")</f>
        <v>Small</v>
      </c>
      <c r="G148">
        <v>4033.38</v>
      </c>
      <c r="H148" s="10">
        <f t="shared" si="4"/>
        <v>1971.5383544409378</v>
      </c>
      <c r="I148" s="11">
        <f t="shared" si="5"/>
        <v>0.48880550665718026</v>
      </c>
      <c r="J148" t="s">
        <v>24</v>
      </c>
      <c r="K148" s="5">
        <v>38153</v>
      </c>
      <c r="L148">
        <v>2</v>
      </c>
      <c r="M148">
        <v>6</v>
      </c>
      <c r="N148">
        <v>2004</v>
      </c>
      <c r="O148" t="s">
        <v>167</v>
      </c>
      <c r="P148">
        <v>147</v>
      </c>
      <c r="Q148" t="s">
        <v>360</v>
      </c>
      <c r="R148" t="s">
        <v>374</v>
      </c>
      <c r="S148" s="2" t="s">
        <v>684</v>
      </c>
      <c r="T148" t="s">
        <v>375</v>
      </c>
      <c r="U148" t="s">
        <v>376</v>
      </c>
      <c r="V148" t="s">
        <v>181</v>
      </c>
      <c r="W148" t="s">
        <v>615</v>
      </c>
      <c r="X148" t="s">
        <v>685</v>
      </c>
      <c r="Y148" t="s">
        <v>181</v>
      </c>
      <c r="Z148" t="s">
        <v>89</v>
      </c>
      <c r="AA148" t="s">
        <v>377</v>
      </c>
      <c r="AB148" t="s">
        <v>378</v>
      </c>
      <c r="AC148" t="s">
        <v>49</v>
      </c>
    </row>
    <row r="149" spans="1:29" x14ac:dyDescent="0.3">
      <c r="A149">
        <v>10270</v>
      </c>
      <c r="B149">
        <v>32</v>
      </c>
      <c r="C149" s="10">
        <v>88.620312500015558</v>
      </c>
      <c r="D149">
        <v>100</v>
      </c>
      <c r="E149">
        <v>2</v>
      </c>
      <c r="F149" t="str" cm="1">
        <f t="array" ref="F149">_xlfn.IFS(G149&lt;5000,"Small",AND(G149&gt;=5000,G149&lt;=10000),"Medium",G149&gt;10000,"Large")</f>
        <v>Small</v>
      </c>
      <c r="G149">
        <v>4302.08</v>
      </c>
      <c r="H149" s="10">
        <f t="shared" si="4"/>
        <v>1466.2299999995021</v>
      </c>
      <c r="I149" s="11">
        <f t="shared" si="5"/>
        <v>0.34081885971425496</v>
      </c>
      <c r="J149" t="s">
        <v>24</v>
      </c>
      <c r="K149" s="5">
        <v>38187</v>
      </c>
      <c r="L149">
        <v>3</v>
      </c>
      <c r="M149">
        <v>7</v>
      </c>
      <c r="N149">
        <v>2004</v>
      </c>
      <c r="O149" t="s">
        <v>167</v>
      </c>
      <c r="P149">
        <v>147</v>
      </c>
      <c r="Q149" t="s">
        <v>360</v>
      </c>
      <c r="R149" t="s">
        <v>141</v>
      </c>
      <c r="S149" t="s">
        <v>142</v>
      </c>
      <c r="T149" t="s">
        <v>143</v>
      </c>
      <c r="U149" t="s">
        <v>144</v>
      </c>
      <c r="V149" t="s">
        <v>145</v>
      </c>
      <c r="W149" t="s">
        <v>146</v>
      </c>
      <c r="X149" t="s">
        <v>643</v>
      </c>
      <c r="Y149" t="s">
        <v>88</v>
      </c>
      <c r="Z149" t="s">
        <v>89</v>
      </c>
      <c r="AA149" t="s">
        <v>147</v>
      </c>
      <c r="AB149" t="s">
        <v>148</v>
      </c>
      <c r="AC149" t="s">
        <v>49</v>
      </c>
    </row>
    <row r="150" spans="1:29" x14ac:dyDescent="0.3">
      <c r="A150">
        <v>10281</v>
      </c>
      <c r="B150">
        <v>44</v>
      </c>
      <c r="C150" s="10">
        <v>72.743690289077435</v>
      </c>
      <c r="D150">
        <v>100</v>
      </c>
      <c r="E150">
        <v>9</v>
      </c>
      <c r="F150" t="str" cm="1">
        <f t="array" ref="F150">_xlfn.IFS(G150&lt;5000,"Small",AND(G150&gt;=5000,G150&lt;=10000),"Medium",G150&gt;10000,"Large")</f>
        <v>Medium</v>
      </c>
      <c r="G150">
        <v>7020.64</v>
      </c>
      <c r="H150" s="10">
        <f t="shared" si="4"/>
        <v>3819.917627280593</v>
      </c>
      <c r="I150" s="11">
        <f t="shared" si="5"/>
        <v>0.54409820575910361</v>
      </c>
      <c r="J150" t="s">
        <v>24</v>
      </c>
      <c r="K150" s="5">
        <v>38218</v>
      </c>
      <c r="L150">
        <v>3</v>
      </c>
      <c r="M150">
        <v>8</v>
      </c>
      <c r="N150">
        <v>2004</v>
      </c>
      <c r="O150" t="s">
        <v>167</v>
      </c>
      <c r="P150">
        <v>147</v>
      </c>
      <c r="Q150" t="s">
        <v>360</v>
      </c>
      <c r="R150" t="s">
        <v>129</v>
      </c>
      <c r="S150" t="s">
        <v>640</v>
      </c>
      <c r="T150" t="s">
        <v>130</v>
      </c>
      <c r="U150" t="s">
        <v>615</v>
      </c>
      <c r="V150" t="s">
        <v>131</v>
      </c>
      <c r="W150" t="s">
        <v>132</v>
      </c>
      <c r="X150" t="s">
        <v>641</v>
      </c>
      <c r="Y150" t="s">
        <v>31</v>
      </c>
      <c r="Z150" t="s">
        <v>32</v>
      </c>
      <c r="AA150" t="s">
        <v>33</v>
      </c>
      <c r="AB150" t="s">
        <v>133</v>
      </c>
      <c r="AC150" t="s">
        <v>140</v>
      </c>
    </row>
    <row r="151" spans="1:29" x14ac:dyDescent="0.3">
      <c r="A151">
        <v>10291</v>
      </c>
      <c r="B151">
        <v>30</v>
      </c>
      <c r="C151" s="10">
        <v>80.737794073187558</v>
      </c>
      <c r="D151">
        <v>100</v>
      </c>
      <c r="E151">
        <v>4</v>
      </c>
      <c r="F151" t="str" cm="1">
        <f t="array" ref="F151">_xlfn.IFS(G151&lt;5000,"Small",AND(G151&gt;=5000,G151&lt;=10000),"Medium",G151&gt;10000,"Large")</f>
        <v>Small</v>
      </c>
      <c r="G151">
        <v>3855.9</v>
      </c>
      <c r="H151" s="10">
        <f t="shared" si="4"/>
        <v>1433.7661778043735</v>
      </c>
      <c r="I151" s="11">
        <f t="shared" si="5"/>
        <v>0.37183697134375204</v>
      </c>
      <c r="J151" s="1" t="s">
        <v>24</v>
      </c>
      <c r="K151" s="5">
        <v>38238</v>
      </c>
      <c r="L151">
        <v>3</v>
      </c>
      <c r="M151">
        <v>9</v>
      </c>
      <c r="N151">
        <v>2004</v>
      </c>
      <c r="O151" t="s">
        <v>167</v>
      </c>
      <c r="P151">
        <v>147</v>
      </c>
      <c r="Q151" t="s">
        <v>360</v>
      </c>
      <c r="R151" t="s">
        <v>238</v>
      </c>
      <c r="S151" t="s">
        <v>732</v>
      </c>
      <c r="T151" t="s">
        <v>239</v>
      </c>
      <c r="U151" t="s">
        <v>615</v>
      </c>
      <c r="V151" t="s">
        <v>240</v>
      </c>
      <c r="W151" t="s">
        <v>615</v>
      </c>
      <c r="X151" t="s">
        <v>733</v>
      </c>
      <c r="Y151" t="s">
        <v>172</v>
      </c>
      <c r="Z151" t="s">
        <v>40</v>
      </c>
      <c r="AA151" t="s">
        <v>241</v>
      </c>
      <c r="AB151" t="s">
        <v>188</v>
      </c>
      <c r="AC151" t="s">
        <v>49</v>
      </c>
    </row>
    <row r="152" spans="1:29" x14ac:dyDescent="0.3">
      <c r="A152">
        <v>10305</v>
      </c>
      <c r="B152">
        <v>38</v>
      </c>
      <c r="C152" s="10">
        <v>81.427901302001573</v>
      </c>
      <c r="D152">
        <v>100</v>
      </c>
      <c r="E152">
        <v>13</v>
      </c>
      <c r="F152" t="str" cm="1">
        <f t="array" ref="F152">_xlfn.IFS(G152&lt;5000,"Small",AND(G152&gt;=5000,G152&lt;=10000),"Medium",G152&gt;10000,"Large")</f>
        <v>Medium</v>
      </c>
      <c r="G152">
        <v>6680.78</v>
      </c>
      <c r="H152" s="10">
        <f t="shared" si="4"/>
        <v>3586.5197505239398</v>
      </c>
      <c r="I152" s="11">
        <f t="shared" si="5"/>
        <v>0.53684146918831932</v>
      </c>
      <c r="J152" t="s">
        <v>24</v>
      </c>
      <c r="K152" s="5">
        <v>38273</v>
      </c>
      <c r="L152">
        <v>4</v>
      </c>
      <c r="M152">
        <v>10</v>
      </c>
      <c r="N152">
        <v>2004</v>
      </c>
      <c r="O152" t="s">
        <v>167</v>
      </c>
      <c r="P152">
        <v>147</v>
      </c>
      <c r="Q152" t="s">
        <v>360</v>
      </c>
      <c r="R152" t="s">
        <v>112</v>
      </c>
      <c r="S152" t="s">
        <v>636</v>
      </c>
      <c r="T152" t="s">
        <v>113</v>
      </c>
      <c r="U152" t="s">
        <v>615</v>
      </c>
      <c r="V152" t="s">
        <v>114</v>
      </c>
      <c r="W152" t="s">
        <v>115</v>
      </c>
      <c r="X152" t="s">
        <v>637</v>
      </c>
      <c r="Y152" t="s">
        <v>31</v>
      </c>
      <c r="Z152" t="s">
        <v>32</v>
      </c>
      <c r="AA152" t="s">
        <v>116</v>
      </c>
      <c r="AB152" t="s">
        <v>117</v>
      </c>
      <c r="AC152" t="s">
        <v>49</v>
      </c>
    </row>
    <row r="153" spans="1:29" x14ac:dyDescent="0.3">
      <c r="A153">
        <v>10313</v>
      </c>
      <c r="B153">
        <v>40</v>
      </c>
      <c r="C153" s="10">
        <v>84.094634986599331</v>
      </c>
      <c r="D153">
        <v>100</v>
      </c>
      <c r="E153">
        <v>7</v>
      </c>
      <c r="F153" t="str" cm="1">
        <f t="array" ref="F153">_xlfn.IFS(G153&lt;5000,"Small",AND(G153&gt;=5000,G153&lt;=10000),"Medium",G153&gt;10000,"Large")</f>
        <v>Medium</v>
      </c>
      <c r="G153">
        <v>6678</v>
      </c>
      <c r="H153" s="10">
        <f t="shared" si="4"/>
        <v>3314.2146005360269</v>
      </c>
      <c r="I153" s="11">
        <f t="shared" si="5"/>
        <v>0.49628849963103128</v>
      </c>
      <c r="J153" t="s">
        <v>24</v>
      </c>
      <c r="K153" s="5">
        <v>38282</v>
      </c>
      <c r="L153">
        <v>4</v>
      </c>
      <c r="M153">
        <v>10</v>
      </c>
      <c r="N153">
        <v>2004</v>
      </c>
      <c r="O153" t="s">
        <v>167</v>
      </c>
      <c r="P153">
        <v>147</v>
      </c>
      <c r="Q153" t="s">
        <v>360</v>
      </c>
      <c r="R153" t="s">
        <v>205</v>
      </c>
      <c r="S153" t="s">
        <v>729</v>
      </c>
      <c r="T153" t="s">
        <v>206</v>
      </c>
      <c r="U153" t="s">
        <v>615</v>
      </c>
      <c r="V153" t="s">
        <v>207</v>
      </c>
      <c r="W153" t="s">
        <v>208</v>
      </c>
      <c r="X153" t="s">
        <v>730</v>
      </c>
      <c r="Y153" t="s">
        <v>209</v>
      </c>
      <c r="Z153" t="s">
        <v>32</v>
      </c>
      <c r="AA153" t="s">
        <v>210</v>
      </c>
      <c r="AB153" t="s">
        <v>211</v>
      </c>
      <c r="AC153" t="s">
        <v>49</v>
      </c>
    </row>
    <row r="154" spans="1:29" x14ac:dyDescent="0.3">
      <c r="A154">
        <v>10322</v>
      </c>
      <c r="B154">
        <v>46</v>
      </c>
      <c r="C154" s="10">
        <v>53.589498694206895</v>
      </c>
      <c r="D154">
        <v>61.99</v>
      </c>
      <c r="E154">
        <v>8</v>
      </c>
      <c r="F154" t="str" cm="1">
        <f t="array" ref="F154">_xlfn.IFS(G154&lt;5000,"Small",AND(G154&gt;=5000,G154&lt;=10000),"Medium",G154&gt;10000,"Large")</f>
        <v>Small</v>
      </c>
      <c r="G154">
        <v>2851.54</v>
      </c>
      <c r="H154" s="10">
        <f t="shared" si="4"/>
        <v>386.42306006648278</v>
      </c>
      <c r="I154" s="11">
        <f t="shared" si="5"/>
        <v>0.13551381361176162</v>
      </c>
      <c r="J154" s="1" t="s">
        <v>24</v>
      </c>
      <c r="K154" s="5">
        <v>38295</v>
      </c>
      <c r="L154">
        <v>4</v>
      </c>
      <c r="M154">
        <v>11</v>
      </c>
      <c r="N154">
        <v>2004</v>
      </c>
      <c r="O154" t="s">
        <v>167</v>
      </c>
      <c r="P154">
        <v>147</v>
      </c>
      <c r="Q154" t="s">
        <v>360</v>
      </c>
      <c r="R154" t="s">
        <v>251</v>
      </c>
      <c r="S154" t="s">
        <v>662</v>
      </c>
      <c r="T154" t="s">
        <v>252</v>
      </c>
      <c r="U154" t="s">
        <v>615</v>
      </c>
      <c r="V154" t="s">
        <v>253</v>
      </c>
      <c r="W154" t="s">
        <v>254</v>
      </c>
      <c r="X154" t="s">
        <v>663</v>
      </c>
      <c r="Y154" t="s">
        <v>31</v>
      </c>
      <c r="Z154" t="s">
        <v>32</v>
      </c>
      <c r="AA154" t="s">
        <v>54</v>
      </c>
      <c r="AB154" t="s">
        <v>250</v>
      </c>
      <c r="AC154" t="s">
        <v>35</v>
      </c>
    </row>
    <row r="155" spans="1:29" x14ac:dyDescent="0.3">
      <c r="A155">
        <v>10334</v>
      </c>
      <c r="B155">
        <v>26</v>
      </c>
      <c r="C155" s="10">
        <v>71.371592790203124</v>
      </c>
      <c r="D155">
        <v>100</v>
      </c>
      <c r="E155">
        <v>2</v>
      </c>
      <c r="F155" t="str" cm="1">
        <f t="array" ref="F155">_xlfn.IFS(G155&lt;5000,"Small",AND(G155&gt;=5000,G155&lt;=10000),"Medium",G155&gt;10000,"Large")</f>
        <v>Small</v>
      </c>
      <c r="G155">
        <v>3188.12</v>
      </c>
      <c r="H155" s="10">
        <f t="shared" si="4"/>
        <v>1332.4585874547188</v>
      </c>
      <c r="I155" s="11">
        <f t="shared" si="5"/>
        <v>0.41794492912899101</v>
      </c>
      <c r="J155" t="s">
        <v>359</v>
      </c>
      <c r="K155" s="5">
        <v>38310</v>
      </c>
      <c r="L155">
        <v>4</v>
      </c>
      <c r="M155">
        <v>11</v>
      </c>
      <c r="N155">
        <v>2004</v>
      </c>
      <c r="O155" t="s">
        <v>167</v>
      </c>
      <c r="P155">
        <v>147</v>
      </c>
      <c r="Q155" t="s">
        <v>360</v>
      </c>
      <c r="R155" t="s">
        <v>169</v>
      </c>
      <c r="S155" t="s">
        <v>724</v>
      </c>
      <c r="T155" t="s">
        <v>170</v>
      </c>
      <c r="U155" t="s">
        <v>615</v>
      </c>
      <c r="V155" t="s">
        <v>171</v>
      </c>
      <c r="W155" t="s">
        <v>615</v>
      </c>
      <c r="X155" t="s">
        <v>725</v>
      </c>
      <c r="Y155" t="s">
        <v>172</v>
      </c>
      <c r="Z155" t="s">
        <v>40</v>
      </c>
      <c r="AA155" t="s">
        <v>173</v>
      </c>
      <c r="AB155" t="s">
        <v>174</v>
      </c>
      <c r="AC155" t="s">
        <v>49</v>
      </c>
    </row>
    <row r="156" spans="1:29" x14ac:dyDescent="0.3">
      <c r="A156">
        <v>10347</v>
      </c>
      <c r="B156">
        <v>27</v>
      </c>
      <c r="C156" s="10">
        <v>78.543662773456902</v>
      </c>
      <c r="D156">
        <v>100</v>
      </c>
      <c r="E156">
        <v>2</v>
      </c>
      <c r="F156" t="str" cm="1">
        <f t="array" ref="F156">_xlfn.IFS(G156&lt;5000,"Small",AND(G156&gt;=5000,G156&lt;=10000),"Medium",G156&gt;10000,"Large")</f>
        <v>Small</v>
      </c>
      <c r="G156">
        <v>4428</v>
      </c>
      <c r="H156" s="10">
        <f t="shared" si="4"/>
        <v>2307.3211051166636</v>
      </c>
      <c r="I156" s="11">
        <f t="shared" si="5"/>
        <v>0.52107522699111641</v>
      </c>
      <c r="J156" t="s">
        <v>24</v>
      </c>
      <c r="K156" s="5">
        <v>38320</v>
      </c>
      <c r="L156">
        <v>4</v>
      </c>
      <c r="M156">
        <v>11</v>
      </c>
      <c r="N156">
        <v>2004</v>
      </c>
      <c r="O156" t="s">
        <v>167</v>
      </c>
      <c r="P156">
        <v>147</v>
      </c>
      <c r="Q156" t="s">
        <v>360</v>
      </c>
      <c r="R156" t="s">
        <v>83</v>
      </c>
      <c r="S156" s="2" t="s">
        <v>628</v>
      </c>
      <c r="T156" t="s">
        <v>84</v>
      </c>
      <c r="U156" t="s">
        <v>85</v>
      </c>
      <c r="V156" t="s">
        <v>86</v>
      </c>
      <c r="W156" t="s">
        <v>87</v>
      </c>
      <c r="X156" t="s">
        <v>629</v>
      </c>
      <c r="Y156" t="s">
        <v>88</v>
      </c>
      <c r="Z156" t="s">
        <v>89</v>
      </c>
      <c r="AA156" t="s">
        <v>90</v>
      </c>
      <c r="AB156" t="s">
        <v>91</v>
      </c>
      <c r="AC156" t="s">
        <v>49</v>
      </c>
    </row>
    <row r="157" spans="1:29" x14ac:dyDescent="0.3">
      <c r="A157">
        <v>10357</v>
      </c>
      <c r="B157">
        <v>43</v>
      </c>
      <c r="C157" s="10">
        <v>63.811259310740517</v>
      </c>
      <c r="D157">
        <v>100</v>
      </c>
      <c r="E157">
        <v>9</v>
      </c>
      <c r="F157" t="str" cm="1">
        <f t="array" ref="F157">_xlfn.IFS(G157&lt;5000,"Small",AND(G157&gt;=5000,G157&lt;=10000),"Medium",G157&gt;10000,"Large")</f>
        <v>Medium</v>
      </c>
      <c r="G157">
        <v>5780.92</v>
      </c>
      <c r="H157" s="10">
        <f t="shared" si="4"/>
        <v>3037.0358496381577</v>
      </c>
      <c r="I157" s="11">
        <f t="shared" si="5"/>
        <v>0.52535510777491434</v>
      </c>
      <c r="J157" s="1" t="s">
        <v>24</v>
      </c>
      <c r="K157" s="5">
        <v>38331</v>
      </c>
      <c r="L157">
        <v>4</v>
      </c>
      <c r="M157">
        <v>12</v>
      </c>
      <c r="N157">
        <v>2004</v>
      </c>
      <c r="O157" t="s">
        <v>167</v>
      </c>
      <c r="P157">
        <v>147</v>
      </c>
      <c r="Q157" t="s">
        <v>360</v>
      </c>
      <c r="R157" t="s">
        <v>246</v>
      </c>
      <c r="S157" t="s">
        <v>661</v>
      </c>
      <c r="T157" t="s">
        <v>247</v>
      </c>
      <c r="U157" t="s">
        <v>615</v>
      </c>
      <c r="V157" t="s">
        <v>248</v>
      </c>
      <c r="W157" t="s">
        <v>53</v>
      </c>
      <c r="X157" t="s">
        <v>634</v>
      </c>
      <c r="Y157" t="s">
        <v>31</v>
      </c>
      <c r="Z157" t="s">
        <v>32</v>
      </c>
      <c r="AA157" t="s">
        <v>249</v>
      </c>
      <c r="AB157" t="s">
        <v>250</v>
      </c>
      <c r="AC157" t="s">
        <v>49</v>
      </c>
    </row>
    <row r="158" spans="1:29" x14ac:dyDescent="0.3">
      <c r="A158">
        <v>10370</v>
      </c>
      <c r="B158">
        <v>35</v>
      </c>
      <c r="C158" s="10">
        <v>51.98871216817777</v>
      </c>
      <c r="D158">
        <v>65.63</v>
      </c>
      <c r="E158">
        <v>4</v>
      </c>
      <c r="F158" t="str" cm="1">
        <f t="array" ref="F158">_xlfn.IFS(G158&lt;5000,"Small",AND(G158&gt;=5000,G158&lt;=10000),"Medium",G158&gt;10000,"Large")</f>
        <v>Small</v>
      </c>
      <c r="G158">
        <v>2297.0500000000002</v>
      </c>
      <c r="H158" s="10">
        <f t="shared" si="4"/>
        <v>477.44507411377822</v>
      </c>
      <c r="I158" s="11">
        <f t="shared" si="5"/>
        <v>0.20785140685391185</v>
      </c>
      <c r="J158" t="s">
        <v>24</v>
      </c>
      <c r="K158" s="5">
        <v>38372</v>
      </c>
      <c r="L158">
        <v>1</v>
      </c>
      <c r="M158">
        <v>1</v>
      </c>
      <c r="N158">
        <v>2005</v>
      </c>
      <c r="O158" t="s">
        <v>167</v>
      </c>
      <c r="P158">
        <v>147</v>
      </c>
      <c r="Q158" t="s">
        <v>360</v>
      </c>
      <c r="R158" t="s">
        <v>259</v>
      </c>
      <c r="S158" s="2" t="s">
        <v>665</v>
      </c>
      <c r="T158" t="s">
        <v>260</v>
      </c>
      <c r="U158" t="s">
        <v>261</v>
      </c>
      <c r="V158" t="s">
        <v>262</v>
      </c>
      <c r="W158" t="s">
        <v>146</v>
      </c>
      <c r="X158" t="s">
        <v>666</v>
      </c>
      <c r="Y158" t="s">
        <v>88</v>
      </c>
      <c r="Z158" t="s">
        <v>89</v>
      </c>
      <c r="AA158" t="s">
        <v>263</v>
      </c>
      <c r="AB158" t="s">
        <v>264</v>
      </c>
      <c r="AC158" t="s">
        <v>35</v>
      </c>
    </row>
    <row r="159" spans="1:29" x14ac:dyDescent="0.3">
      <c r="A159">
        <v>10381</v>
      </c>
      <c r="B159">
        <v>37</v>
      </c>
      <c r="C159" s="10">
        <v>68.442548419829464</v>
      </c>
      <c r="D159">
        <v>100</v>
      </c>
      <c r="E159">
        <v>6</v>
      </c>
      <c r="F159" t="str" cm="1">
        <f t="array" ref="F159">_xlfn.IFS(G159&lt;5000,"Small",AND(G159&gt;=5000,G159&lt;=10000),"Medium",G159&gt;10000,"Large")</f>
        <v>Medium</v>
      </c>
      <c r="G159">
        <v>6231.54</v>
      </c>
      <c r="H159" s="10">
        <f t="shared" si="4"/>
        <v>3699.1657084663098</v>
      </c>
      <c r="I159" s="11">
        <f t="shared" si="5"/>
        <v>0.59361982888119302</v>
      </c>
      <c r="J159" t="s">
        <v>24</v>
      </c>
      <c r="K159" s="5">
        <v>38400</v>
      </c>
      <c r="L159">
        <v>1</v>
      </c>
      <c r="M159">
        <v>2</v>
      </c>
      <c r="N159">
        <v>2005</v>
      </c>
      <c r="O159" t="s">
        <v>167</v>
      </c>
      <c r="P159">
        <v>147</v>
      </c>
      <c r="Q159" t="s">
        <v>360</v>
      </c>
      <c r="R159" t="s">
        <v>56</v>
      </c>
      <c r="S159" t="s">
        <v>621</v>
      </c>
      <c r="T159" t="s">
        <v>57</v>
      </c>
      <c r="U159" t="s">
        <v>615</v>
      </c>
      <c r="V159" t="s">
        <v>58</v>
      </c>
      <c r="W159" t="s">
        <v>53</v>
      </c>
      <c r="X159" t="s">
        <v>615</v>
      </c>
      <c r="Y159" t="s">
        <v>31</v>
      </c>
      <c r="Z159" t="s">
        <v>32</v>
      </c>
      <c r="AA159" t="s">
        <v>59</v>
      </c>
      <c r="AB159" t="s">
        <v>55</v>
      </c>
      <c r="AC159" t="s">
        <v>49</v>
      </c>
    </row>
    <row r="160" spans="1:29" x14ac:dyDescent="0.3">
      <c r="A160">
        <v>10391</v>
      </c>
      <c r="B160">
        <v>37</v>
      </c>
      <c r="C160" s="10">
        <v>40.918891429851818</v>
      </c>
      <c r="D160">
        <v>46.9</v>
      </c>
      <c r="E160">
        <v>7</v>
      </c>
      <c r="F160" t="str" cm="1">
        <f t="array" ref="F160">_xlfn.IFS(G160&lt;5000,"Small",AND(G160&gt;=5000,G160&lt;=10000),"Medium",G160&gt;10000,"Large")</f>
        <v>Small</v>
      </c>
      <c r="G160">
        <v>1735.3</v>
      </c>
      <c r="H160" s="10">
        <f t="shared" si="4"/>
        <v>221.30101709548262</v>
      </c>
      <c r="I160" s="11">
        <f t="shared" si="5"/>
        <v>0.12752896738055819</v>
      </c>
      <c r="J160" s="1" t="s">
        <v>24</v>
      </c>
      <c r="K160" s="5">
        <v>38420</v>
      </c>
      <c r="L160">
        <v>1</v>
      </c>
      <c r="M160">
        <v>3</v>
      </c>
      <c r="N160">
        <v>2005</v>
      </c>
      <c r="O160" t="s">
        <v>167</v>
      </c>
      <c r="P160">
        <v>147</v>
      </c>
      <c r="Q160" t="s">
        <v>360</v>
      </c>
      <c r="R160" t="s">
        <v>259</v>
      </c>
      <c r="S160" s="2" t="s">
        <v>665</v>
      </c>
      <c r="T160" t="s">
        <v>260</v>
      </c>
      <c r="U160" t="s">
        <v>261</v>
      </c>
      <c r="V160" t="s">
        <v>262</v>
      </c>
      <c r="W160" t="s">
        <v>146</v>
      </c>
      <c r="X160" t="s">
        <v>666</v>
      </c>
      <c r="Y160" t="s">
        <v>88</v>
      </c>
      <c r="Z160" t="s">
        <v>89</v>
      </c>
      <c r="AA160" t="s">
        <v>263</v>
      </c>
      <c r="AB160" t="s">
        <v>264</v>
      </c>
      <c r="AC160" t="s">
        <v>35</v>
      </c>
    </row>
    <row r="161" spans="1:29" x14ac:dyDescent="0.3">
      <c r="A161">
        <v>10411</v>
      </c>
      <c r="B161">
        <v>27</v>
      </c>
      <c r="C161" s="10">
        <v>68.48760316342559</v>
      </c>
      <c r="D161">
        <v>100</v>
      </c>
      <c r="E161">
        <v>2</v>
      </c>
      <c r="F161" t="str" cm="1">
        <f t="array" ref="F161">_xlfn.IFS(G161&lt;5000,"Small",AND(G161&gt;=5000,G161&lt;=10000),"Medium",G161&gt;10000,"Large")</f>
        <v>Small</v>
      </c>
      <c r="G161">
        <v>4427.7299999999996</v>
      </c>
      <c r="H161" s="10">
        <f t="shared" si="4"/>
        <v>2578.5647145875087</v>
      </c>
      <c r="I161" s="11">
        <f t="shared" si="5"/>
        <v>0.58236719822290628</v>
      </c>
      <c r="J161" s="1" t="s">
        <v>24</v>
      </c>
      <c r="K161" s="5">
        <v>38473</v>
      </c>
      <c r="L161">
        <v>2</v>
      </c>
      <c r="M161">
        <v>5</v>
      </c>
      <c r="N161">
        <v>2005</v>
      </c>
      <c r="O161" t="s">
        <v>167</v>
      </c>
      <c r="P161">
        <v>147</v>
      </c>
      <c r="Q161" t="s">
        <v>360</v>
      </c>
      <c r="R161" t="s">
        <v>265</v>
      </c>
      <c r="S161" t="s">
        <v>735</v>
      </c>
      <c r="T161" t="s">
        <v>266</v>
      </c>
      <c r="U161" t="s">
        <v>615</v>
      </c>
      <c r="V161" t="s">
        <v>267</v>
      </c>
      <c r="W161" t="s">
        <v>268</v>
      </c>
      <c r="X161" t="s">
        <v>736</v>
      </c>
      <c r="Y161" t="s">
        <v>209</v>
      </c>
      <c r="Z161" t="s">
        <v>32</v>
      </c>
      <c r="AA161" t="s">
        <v>269</v>
      </c>
      <c r="AB161" t="s">
        <v>270</v>
      </c>
      <c r="AC161" t="s">
        <v>49</v>
      </c>
    </row>
    <row r="162" spans="1:29" x14ac:dyDescent="0.3">
      <c r="A162">
        <v>10425</v>
      </c>
      <c r="B162">
        <v>38</v>
      </c>
      <c r="C162" s="10">
        <v>72.760626539793265</v>
      </c>
      <c r="D162">
        <v>100</v>
      </c>
      <c r="E162">
        <v>12</v>
      </c>
      <c r="F162" t="str" cm="1">
        <f t="array" ref="F162">_xlfn.IFS(G162&lt;5000,"Small",AND(G162&gt;=5000,G162&lt;=10000),"Medium",G162&gt;10000,"Large")</f>
        <v>Medium</v>
      </c>
      <c r="G162">
        <v>5894.94</v>
      </c>
      <c r="H162" s="10">
        <f t="shared" si="4"/>
        <v>3130.0361914878554</v>
      </c>
      <c r="I162" s="11">
        <f t="shared" si="5"/>
        <v>0.53096998298334763</v>
      </c>
      <c r="J162" t="s">
        <v>271</v>
      </c>
      <c r="K162" s="5">
        <v>38503</v>
      </c>
      <c r="L162">
        <v>2</v>
      </c>
      <c r="M162">
        <v>5</v>
      </c>
      <c r="N162">
        <v>2005</v>
      </c>
      <c r="O162" t="s">
        <v>167</v>
      </c>
      <c r="P162">
        <v>147</v>
      </c>
      <c r="Q162" t="s">
        <v>360</v>
      </c>
      <c r="R162" t="s">
        <v>107</v>
      </c>
      <c r="S162" t="s">
        <v>717</v>
      </c>
      <c r="T162" t="s">
        <v>108</v>
      </c>
      <c r="U162" t="s">
        <v>615</v>
      </c>
      <c r="V162" t="s">
        <v>109</v>
      </c>
      <c r="W162" t="s">
        <v>615</v>
      </c>
      <c r="X162" t="s">
        <v>635</v>
      </c>
      <c r="Y162" t="s">
        <v>39</v>
      </c>
      <c r="Z162" t="s">
        <v>40</v>
      </c>
      <c r="AA162" t="s">
        <v>110</v>
      </c>
      <c r="AB162" t="s">
        <v>111</v>
      </c>
      <c r="AC162" t="s">
        <v>49</v>
      </c>
    </row>
    <row r="163" spans="1:29" x14ac:dyDescent="0.3">
      <c r="A163">
        <v>10108</v>
      </c>
      <c r="B163">
        <v>33</v>
      </c>
      <c r="C163" s="10">
        <v>84.525718564858593</v>
      </c>
      <c r="D163">
        <v>100</v>
      </c>
      <c r="E163">
        <v>6</v>
      </c>
      <c r="F163" t="str" cm="1">
        <f t="array" ref="F163">_xlfn.IFS(G163&lt;5000,"Small",AND(G163&gt;=5000,G163&lt;=10000),"Medium",G163&gt;10000,"Large")</f>
        <v>Medium</v>
      </c>
      <c r="G163">
        <v>5265.15</v>
      </c>
      <c r="H163" s="10">
        <f t="shared" si="4"/>
        <v>2475.8012873596663</v>
      </c>
      <c r="I163" s="11">
        <f t="shared" si="5"/>
        <v>0.4702242647141423</v>
      </c>
      <c r="J163" s="1" t="s">
        <v>24</v>
      </c>
      <c r="K163" s="5">
        <v>37683</v>
      </c>
      <c r="L163">
        <v>1</v>
      </c>
      <c r="M163">
        <v>3</v>
      </c>
      <c r="N163">
        <v>2003</v>
      </c>
      <c r="O163" t="s">
        <v>167</v>
      </c>
      <c r="P163">
        <v>194</v>
      </c>
      <c r="Q163" t="s">
        <v>379</v>
      </c>
      <c r="R163" t="s">
        <v>380</v>
      </c>
      <c r="S163" t="s">
        <v>381</v>
      </c>
      <c r="T163" t="s">
        <v>382</v>
      </c>
      <c r="U163" t="s">
        <v>615</v>
      </c>
      <c r="V163" t="s">
        <v>383</v>
      </c>
      <c r="W163" t="s">
        <v>615</v>
      </c>
      <c r="X163" t="s">
        <v>752</v>
      </c>
      <c r="Y163" t="s">
        <v>384</v>
      </c>
      <c r="Z163" t="s">
        <v>182</v>
      </c>
      <c r="AA163" t="s">
        <v>385</v>
      </c>
      <c r="AB163" t="s">
        <v>386</v>
      </c>
      <c r="AC163" t="s">
        <v>49</v>
      </c>
    </row>
    <row r="164" spans="1:29" x14ac:dyDescent="0.3">
      <c r="A164">
        <v>10122</v>
      </c>
      <c r="B164">
        <v>42</v>
      </c>
      <c r="C164" s="10">
        <v>68.788187011651473</v>
      </c>
      <c r="D164">
        <v>100</v>
      </c>
      <c r="E164">
        <v>10</v>
      </c>
      <c r="F164" t="str" cm="1">
        <f t="array" ref="F164">_xlfn.IFS(G164&lt;5000,"Small",AND(G164&gt;=5000,G164&lt;=10000),"Medium",G164&gt;10000,"Large")</f>
        <v>Medium</v>
      </c>
      <c r="G164">
        <v>7599.9</v>
      </c>
      <c r="H164" s="10">
        <f t="shared" si="4"/>
        <v>4710.7961455106379</v>
      </c>
      <c r="I164" s="11">
        <f t="shared" si="5"/>
        <v>0.61984975401132092</v>
      </c>
      <c r="J164" s="1" t="s">
        <v>24</v>
      </c>
      <c r="K164" s="5">
        <v>37749</v>
      </c>
      <c r="L164">
        <v>2</v>
      </c>
      <c r="M164">
        <v>5</v>
      </c>
      <c r="N164">
        <v>2003</v>
      </c>
      <c r="O164" t="s">
        <v>167</v>
      </c>
      <c r="P164">
        <v>194</v>
      </c>
      <c r="Q164" t="s">
        <v>379</v>
      </c>
      <c r="R164" t="s">
        <v>387</v>
      </c>
      <c r="S164" t="s">
        <v>753</v>
      </c>
      <c r="T164" t="s">
        <v>388</v>
      </c>
      <c r="U164" t="s">
        <v>615</v>
      </c>
      <c r="V164" t="s">
        <v>389</v>
      </c>
      <c r="W164" t="s">
        <v>615</v>
      </c>
      <c r="X164" t="s">
        <v>686</v>
      </c>
      <c r="Y164" t="s">
        <v>39</v>
      </c>
      <c r="Z164" t="s">
        <v>40</v>
      </c>
      <c r="AA164" t="s">
        <v>390</v>
      </c>
      <c r="AB164" t="s">
        <v>391</v>
      </c>
      <c r="AC164" t="s">
        <v>140</v>
      </c>
    </row>
    <row r="165" spans="1:29" x14ac:dyDescent="0.3">
      <c r="A165">
        <v>10135</v>
      </c>
      <c r="B165">
        <v>42</v>
      </c>
      <c r="C165" s="10">
        <v>80.691811576918141</v>
      </c>
      <c r="D165">
        <v>100</v>
      </c>
      <c r="E165">
        <v>7</v>
      </c>
      <c r="F165" t="str" cm="1">
        <f t="array" ref="F165">_xlfn.IFS(G165&lt;5000,"Small",AND(G165&gt;=5000,G165&lt;=10000),"Medium",G165&gt;10000,"Large")</f>
        <v>Medium</v>
      </c>
      <c r="G165">
        <v>8008.56</v>
      </c>
      <c r="H165" s="10">
        <f t="shared" si="4"/>
        <v>4619.5039137694384</v>
      </c>
      <c r="I165" s="11">
        <f t="shared" si="5"/>
        <v>0.57682079097483674</v>
      </c>
      <c r="J165" s="1" t="s">
        <v>24</v>
      </c>
      <c r="K165" s="5">
        <v>37804</v>
      </c>
      <c r="L165">
        <v>3</v>
      </c>
      <c r="M165">
        <v>7</v>
      </c>
      <c r="N165">
        <v>2003</v>
      </c>
      <c r="O165" t="s">
        <v>167</v>
      </c>
      <c r="P165">
        <v>194</v>
      </c>
      <c r="Q165" t="s">
        <v>379</v>
      </c>
      <c r="R165" t="s">
        <v>246</v>
      </c>
      <c r="S165" t="s">
        <v>661</v>
      </c>
      <c r="T165" t="s">
        <v>247</v>
      </c>
      <c r="U165" t="s">
        <v>615</v>
      </c>
      <c r="V165" t="s">
        <v>248</v>
      </c>
      <c r="W165" t="s">
        <v>53</v>
      </c>
      <c r="X165" t="s">
        <v>634</v>
      </c>
      <c r="Y165" t="s">
        <v>31</v>
      </c>
      <c r="Z165" t="s">
        <v>32</v>
      </c>
      <c r="AA165" t="s">
        <v>249</v>
      </c>
      <c r="AB165" t="s">
        <v>250</v>
      </c>
      <c r="AC165" t="s">
        <v>140</v>
      </c>
    </row>
    <row r="166" spans="1:29" x14ac:dyDescent="0.3">
      <c r="A166">
        <v>10147</v>
      </c>
      <c r="B166">
        <v>48</v>
      </c>
      <c r="C166" s="10">
        <v>85.449703331834058</v>
      </c>
      <c r="D166">
        <v>100</v>
      </c>
      <c r="E166">
        <v>7</v>
      </c>
      <c r="F166" t="str" cm="1">
        <f t="array" ref="F166">_xlfn.IFS(G166&lt;5000,"Small",AND(G166&gt;=5000,G166&lt;=10000),"Medium",G166&gt;10000,"Large")</f>
        <v>Medium</v>
      </c>
      <c r="G166">
        <v>9245.76</v>
      </c>
      <c r="H166" s="10">
        <f t="shared" si="4"/>
        <v>5144.174240071965</v>
      </c>
      <c r="I166" s="11">
        <f t="shared" si="5"/>
        <v>0.55638197834163605</v>
      </c>
      <c r="J166" s="1" t="s">
        <v>24</v>
      </c>
      <c r="K166" s="5">
        <v>37869</v>
      </c>
      <c r="L166">
        <v>3</v>
      </c>
      <c r="M166">
        <v>9</v>
      </c>
      <c r="N166">
        <v>2003</v>
      </c>
      <c r="O166" t="s">
        <v>167</v>
      </c>
      <c r="P166">
        <v>194</v>
      </c>
      <c r="Q166" t="s">
        <v>379</v>
      </c>
      <c r="R166" t="s">
        <v>255</v>
      </c>
      <c r="S166" t="s">
        <v>636</v>
      </c>
      <c r="T166" t="s">
        <v>256</v>
      </c>
      <c r="U166" t="s">
        <v>615</v>
      </c>
      <c r="V166" t="s">
        <v>257</v>
      </c>
      <c r="W166" t="s">
        <v>115</v>
      </c>
      <c r="X166" t="s">
        <v>664</v>
      </c>
      <c r="Y166" t="s">
        <v>31</v>
      </c>
      <c r="Z166" t="s">
        <v>32</v>
      </c>
      <c r="AA166" t="s">
        <v>249</v>
      </c>
      <c r="AB166" t="s">
        <v>258</v>
      </c>
      <c r="AC166" t="s">
        <v>140</v>
      </c>
    </row>
    <row r="167" spans="1:29" x14ac:dyDescent="0.3">
      <c r="A167">
        <v>10159</v>
      </c>
      <c r="B167">
        <v>41</v>
      </c>
      <c r="C167" s="10">
        <v>68.941426160976221</v>
      </c>
      <c r="D167">
        <v>100</v>
      </c>
      <c r="E167">
        <v>2</v>
      </c>
      <c r="F167" t="str" cm="1">
        <f t="array" ref="F167">_xlfn.IFS(G167&lt;5000,"Small",AND(G167&gt;=5000,G167&lt;=10000),"Medium",G167&gt;10000,"Large")</f>
        <v>Medium</v>
      </c>
      <c r="G167">
        <v>8296.35</v>
      </c>
      <c r="H167" s="10">
        <f t="shared" si="4"/>
        <v>5469.7515273999752</v>
      </c>
      <c r="I167" s="11">
        <f t="shared" si="5"/>
        <v>0.65929613955534361</v>
      </c>
      <c r="J167" s="1" t="s">
        <v>24</v>
      </c>
      <c r="K167" s="5">
        <v>37904</v>
      </c>
      <c r="L167">
        <v>4</v>
      </c>
      <c r="M167">
        <v>10</v>
      </c>
      <c r="N167">
        <v>2003</v>
      </c>
      <c r="O167" t="s">
        <v>167</v>
      </c>
      <c r="P167">
        <v>194</v>
      </c>
      <c r="Q167" t="s">
        <v>379</v>
      </c>
      <c r="R167" t="s">
        <v>56</v>
      </c>
      <c r="S167" t="s">
        <v>621</v>
      </c>
      <c r="T167" t="s">
        <v>57</v>
      </c>
      <c r="U167" t="s">
        <v>615</v>
      </c>
      <c r="V167" t="s">
        <v>58</v>
      </c>
      <c r="W167" t="s">
        <v>53</v>
      </c>
      <c r="X167" t="s">
        <v>615</v>
      </c>
      <c r="Y167" t="s">
        <v>31</v>
      </c>
      <c r="Z167" t="s">
        <v>32</v>
      </c>
      <c r="AA167" t="s">
        <v>59</v>
      </c>
      <c r="AB167" t="s">
        <v>55</v>
      </c>
      <c r="AC167" t="s">
        <v>140</v>
      </c>
    </row>
    <row r="168" spans="1:29" x14ac:dyDescent="0.3">
      <c r="A168">
        <v>10169</v>
      </c>
      <c r="B168">
        <v>30</v>
      </c>
      <c r="C168" s="10">
        <v>61.859208396616104</v>
      </c>
      <c r="D168">
        <v>100</v>
      </c>
      <c r="E168">
        <v>2</v>
      </c>
      <c r="F168" t="str" cm="1">
        <f t="array" ref="F168">_xlfn.IFS(G168&lt;5000,"Small",AND(G168&gt;=5000,G168&lt;=10000),"Medium",G168&gt;10000,"Large")</f>
        <v>Medium</v>
      </c>
      <c r="G168">
        <v>5019.8999999999996</v>
      </c>
      <c r="H168" s="10">
        <f t="shared" si="4"/>
        <v>3164.1237481015164</v>
      </c>
      <c r="I168" s="11">
        <f t="shared" si="5"/>
        <v>0.63031609157583157</v>
      </c>
      <c r="J168" s="1" t="s">
        <v>24</v>
      </c>
      <c r="K168" s="5">
        <v>37929</v>
      </c>
      <c r="L168">
        <v>4</v>
      </c>
      <c r="M168">
        <v>11</v>
      </c>
      <c r="N168">
        <v>2003</v>
      </c>
      <c r="O168" t="s">
        <v>167</v>
      </c>
      <c r="P168">
        <v>194</v>
      </c>
      <c r="Q168" t="s">
        <v>379</v>
      </c>
      <c r="R168" t="s">
        <v>259</v>
      </c>
      <c r="S168" s="2" t="s">
        <v>665</v>
      </c>
      <c r="T168" t="s">
        <v>260</v>
      </c>
      <c r="U168" t="s">
        <v>261</v>
      </c>
      <c r="V168" t="s">
        <v>262</v>
      </c>
      <c r="W168" t="s">
        <v>146</v>
      </c>
      <c r="X168" t="s">
        <v>666</v>
      </c>
      <c r="Y168" t="s">
        <v>88</v>
      </c>
      <c r="Z168" t="s">
        <v>89</v>
      </c>
      <c r="AA168" t="s">
        <v>263</v>
      </c>
      <c r="AB168" t="s">
        <v>264</v>
      </c>
      <c r="AC168" t="s">
        <v>49</v>
      </c>
    </row>
    <row r="169" spans="1:29" x14ac:dyDescent="0.3">
      <c r="A169">
        <v>10181</v>
      </c>
      <c r="B169">
        <v>27</v>
      </c>
      <c r="C169" s="10">
        <v>81.695165984326678</v>
      </c>
      <c r="D169">
        <v>100</v>
      </c>
      <c r="E169">
        <v>14</v>
      </c>
      <c r="F169" t="str" cm="1">
        <f t="array" ref="F169">_xlfn.IFS(G169&lt;5000,"Small",AND(G169&gt;=5000,G169&lt;=10000),"Medium",G169&gt;10000,"Large")</f>
        <v>Medium</v>
      </c>
      <c r="G169">
        <v>5411.07</v>
      </c>
      <c r="H169" s="10">
        <f t="shared" si="4"/>
        <v>3205.3005184231793</v>
      </c>
      <c r="I169" s="11">
        <f t="shared" si="5"/>
        <v>0.59235983242190171</v>
      </c>
      <c r="J169" s="1" t="s">
        <v>24</v>
      </c>
      <c r="K169" s="5">
        <v>37937</v>
      </c>
      <c r="L169">
        <v>4</v>
      </c>
      <c r="M169">
        <v>11</v>
      </c>
      <c r="N169">
        <v>2003</v>
      </c>
      <c r="O169" t="s">
        <v>167</v>
      </c>
      <c r="P169">
        <v>194</v>
      </c>
      <c r="Q169" t="s">
        <v>379</v>
      </c>
      <c r="R169" t="s">
        <v>70</v>
      </c>
      <c r="S169" s="2" t="s">
        <v>625</v>
      </c>
      <c r="T169" t="s">
        <v>71</v>
      </c>
      <c r="U169" t="s">
        <v>615</v>
      </c>
      <c r="V169" t="s">
        <v>72</v>
      </c>
      <c r="W169" t="s">
        <v>615</v>
      </c>
      <c r="X169" t="s">
        <v>715</v>
      </c>
      <c r="Y169" t="s">
        <v>73</v>
      </c>
      <c r="Z169" t="s">
        <v>40</v>
      </c>
      <c r="AA169" t="s">
        <v>74</v>
      </c>
      <c r="AB169" t="s">
        <v>75</v>
      </c>
      <c r="AC169" t="s">
        <v>49</v>
      </c>
    </row>
    <row r="170" spans="1:29" x14ac:dyDescent="0.3">
      <c r="A170">
        <v>10191</v>
      </c>
      <c r="B170">
        <v>21</v>
      </c>
      <c r="C170" s="10">
        <v>84.39322420878436</v>
      </c>
      <c r="D170">
        <v>100</v>
      </c>
      <c r="E170">
        <v>3</v>
      </c>
      <c r="F170" t="str" cm="1">
        <f t="array" ref="F170">_xlfn.IFS(G170&lt;5000,"Small",AND(G170&gt;=5000,G170&lt;=10000),"Medium",G170&gt;10000,"Large")</f>
        <v>Small</v>
      </c>
      <c r="G170">
        <v>3840.9</v>
      </c>
      <c r="H170" s="10">
        <f t="shared" si="4"/>
        <v>2068.6422916155288</v>
      </c>
      <c r="I170" s="11">
        <f t="shared" si="5"/>
        <v>0.53858269978794782</v>
      </c>
      <c r="J170" t="s">
        <v>24</v>
      </c>
      <c r="K170" s="5">
        <v>37945</v>
      </c>
      <c r="L170">
        <v>4</v>
      </c>
      <c r="M170">
        <v>11</v>
      </c>
      <c r="N170">
        <v>2003</v>
      </c>
      <c r="O170" t="s">
        <v>167</v>
      </c>
      <c r="P170">
        <v>194</v>
      </c>
      <c r="Q170" t="s">
        <v>379</v>
      </c>
      <c r="R170" t="s">
        <v>392</v>
      </c>
      <c r="S170" t="s">
        <v>754</v>
      </c>
      <c r="T170" t="s">
        <v>393</v>
      </c>
      <c r="U170" t="s">
        <v>615</v>
      </c>
      <c r="V170" t="s">
        <v>394</v>
      </c>
      <c r="W170" t="s">
        <v>615</v>
      </c>
      <c r="X170" t="s">
        <v>687</v>
      </c>
      <c r="Y170" t="s">
        <v>395</v>
      </c>
      <c r="Z170" t="s">
        <v>40</v>
      </c>
      <c r="AA170" t="s">
        <v>396</v>
      </c>
      <c r="AB170" t="s">
        <v>397</v>
      </c>
      <c r="AC170" t="s">
        <v>49</v>
      </c>
    </row>
    <row r="171" spans="1:29" x14ac:dyDescent="0.3">
      <c r="A171">
        <v>10203</v>
      </c>
      <c r="B171">
        <v>20</v>
      </c>
      <c r="C171" s="10">
        <v>60.137120405222099</v>
      </c>
      <c r="D171">
        <v>100</v>
      </c>
      <c r="E171">
        <v>8</v>
      </c>
      <c r="F171" t="str" cm="1">
        <f t="array" ref="F171">_xlfn.IFS(G171&lt;5000,"Small",AND(G171&gt;=5000,G171&lt;=10000),"Medium",G171&gt;10000,"Large")</f>
        <v>Small</v>
      </c>
      <c r="G171">
        <v>3930.4</v>
      </c>
      <c r="H171" s="10">
        <f t="shared" si="4"/>
        <v>2727.6575918955582</v>
      </c>
      <c r="I171" s="11">
        <f t="shared" si="5"/>
        <v>0.69398982085679783</v>
      </c>
      <c r="J171" s="1" t="s">
        <v>24</v>
      </c>
      <c r="K171" s="5">
        <v>37957</v>
      </c>
      <c r="L171">
        <v>4</v>
      </c>
      <c r="M171">
        <v>12</v>
      </c>
      <c r="N171">
        <v>2003</v>
      </c>
      <c r="O171" t="s">
        <v>167</v>
      </c>
      <c r="P171">
        <v>194</v>
      </c>
      <c r="Q171" t="s">
        <v>379</v>
      </c>
      <c r="R171" t="s">
        <v>161</v>
      </c>
      <c r="S171" t="s">
        <v>723</v>
      </c>
      <c r="T171" t="s">
        <v>162</v>
      </c>
      <c r="U171" t="s">
        <v>615</v>
      </c>
      <c r="V171" t="s">
        <v>163</v>
      </c>
      <c r="W171" t="s">
        <v>615</v>
      </c>
      <c r="X171" t="s">
        <v>646</v>
      </c>
      <c r="Y171" t="s">
        <v>164</v>
      </c>
      <c r="Z171" t="s">
        <v>40</v>
      </c>
      <c r="AA171" t="s">
        <v>165</v>
      </c>
      <c r="AB171" t="s">
        <v>166</v>
      </c>
      <c r="AC171" t="s">
        <v>49</v>
      </c>
    </row>
    <row r="172" spans="1:29" x14ac:dyDescent="0.3">
      <c r="A172">
        <v>10211</v>
      </c>
      <c r="B172">
        <v>41</v>
      </c>
      <c r="C172" s="10">
        <v>69.631641387137407</v>
      </c>
      <c r="D172">
        <v>100</v>
      </c>
      <c r="E172">
        <v>2</v>
      </c>
      <c r="F172" t="str" cm="1">
        <f t="array" ref="F172">_xlfn.IFS(G172&lt;5000,"Small",AND(G172&gt;=5000,G172&lt;=10000),"Medium",G172&gt;10000,"Large")</f>
        <v>Medium</v>
      </c>
      <c r="G172">
        <v>7498.9</v>
      </c>
      <c r="H172" s="10">
        <f t="shared" si="4"/>
        <v>4644.0027031273657</v>
      </c>
      <c r="I172" s="11">
        <f t="shared" si="5"/>
        <v>0.6192911897914849</v>
      </c>
      <c r="J172" t="s">
        <v>24</v>
      </c>
      <c r="K172" s="5">
        <v>38001</v>
      </c>
      <c r="L172">
        <v>1</v>
      </c>
      <c r="M172">
        <v>1</v>
      </c>
      <c r="N172">
        <v>2004</v>
      </c>
      <c r="O172" t="s">
        <v>167</v>
      </c>
      <c r="P172">
        <v>194</v>
      </c>
      <c r="Q172" t="s">
        <v>379</v>
      </c>
      <c r="R172" t="s">
        <v>79</v>
      </c>
      <c r="S172" t="s">
        <v>716</v>
      </c>
      <c r="T172" t="s">
        <v>80</v>
      </c>
      <c r="U172" t="s">
        <v>615</v>
      </c>
      <c r="V172" t="s">
        <v>46</v>
      </c>
      <c r="W172" t="s">
        <v>615</v>
      </c>
      <c r="X172" t="s">
        <v>627</v>
      </c>
      <c r="Y172" t="s">
        <v>39</v>
      </c>
      <c r="Z172" t="s">
        <v>40</v>
      </c>
      <c r="AA172" t="s">
        <v>81</v>
      </c>
      <c r="AB172" t="s">
        <v>82</v>
      </c>
      <c r="AC172" t="s">
        <v>140</v>
      </c>
    </row>
    <row r="173" spans="1:29" x14ac:dyDescent="0.3">
      <c r="A173">
        <v>10225</v>
      </c>
      <c r="B173">
        <v>27</v>
      </c>
      <c r="C173" s="10">
        <v>72.069021873697352</v>
      </c>
      <c r="D173">
        <v>100</v>
      </c>
      <c r="E173">
        <v>9</v>
      </c>
      <c r="F173" t="str" cm="1">
        <f t="array" ref="F173">_xlfn.IFS(G173&lt;5000,"Small",AND(G173&gt;=5000,G173&lt;=10000),"Medium",G173&gt;10000,"Large")</f>
        <v>Small</v>
      </c>
      <c r="G173">
        <v>4517.91</v>
      </c>
      <c r="H173" s="10">
        <f t="shared" si="4"/>
        <v>2572.0464094101712</v>
      </c>
      <c r="I173" s="11">
        <f t="shared" si="5"/>
        <v>0.56930005454074373</v>
      </c>
      <c r="J173" t="s">
        <v>24</v>
      </c>
      <c r="K173" s="5">
        <v>38039</v>
      </c>
      <c r="L173">
        <v>1</v>
      </c>
      <c r="M173">
        <v>2</v>
      </c>
      <c r="N173">
        <v>2004</v>
      </c>
      <c r="O173" t="s">
        <v>167</v>
      </c>
      <c r="P173">
        <v>194</v>
      </c>
      <c r="Q173" t="s">
        <v>379</v>
      </c>
      <c r="R173" t="s">
        <v>398</v>
      </c>
      <c r="S173" t="s">
        <v>755</v>
      </c>
      <c r="T173" t="s">
        <v>399</v>
      </c>
      <c r="U173" t="s">
        <v>615</v>
      </c>
      <c r="V173" t="s">
        <v>400</v>
      </c>
      <c r="W173" t="s">
        <v>615</v>
      </c>
      <c r="X173" t="s">
        <v>688</v>
      </c>
      <c r="Y173" t="s">
        <v>401</v>
      </c>
      <c r="Z173" t="s">
        <v>40</v>
      </c>
      <c r="AA173" t="s">
        <v>402</v>
      </c>
      <c r="AB173" t="s">
        <v>96</v>
      </c>
      <c r="AC173" t="s">
        <v>49</v>
      </c>
    </row>
    <row r="174" spans="1:29" x14ac:dyDescent="0.3">
      <c r="A174">
        <v>10238</v>
      </c>
      <c r="B174">
        <v>28</v>
      </c>
      <c r="C174" s="10">
        <v>64.91819103353258</v>
      </c>
      <c r="D174">
        <v>100</v>
      </c>
      <c r="E174">
        <v>3</v>
      </c>
      <c r="F174" t="str" cm="1">
        <f t="array" ref="F174">_xlfn.IFS(G174&lt;5000,"Small",AND(G174&gt;=5000,G174&lt;=10000),"Medium",G174&gt;10000,"Large")</f>
        <v>Medium</v>
      </c>
      <c r="G174">
        <v>5774.72</v>
      </c>
      <c r="H174" s="10">
        <f t="shared" si="4"/>
        <v>3957.0106510610881</v>
      </c>
      <c r="I174" s="11">
        <f t="shared" si="5"/>
        <v>0.6852298728009476</v>
      </c>
      <c r="J174" s="1" t="s">
        <v>24</v>
      </c>
      <c r="K174" s="5">
        <v>38086</v>
      </c>
      <c r="L174">
        <v>2</v>
      </c>
      <c r="M174">
        <v>4</v>
      </c>
      <c r="N174">
        <v>2004</v>
      </c>
      <c r="O174" t="s">
        <v>167</v>
      </c>
      <c r="P174">
        <v>194</v>
      </c>
      <c r="Q174" t="s">
        <v>379</v>
      </c>
      <c r="R174" t="s">
        <v>292</v>
      </c>
      <c r="S174" t="s">
        <v>293</v>
      </c>
      <c r="T174" t="s">
        <v>294</v>
      </c>
      <c r="U174" t="s">
        <v>615</v>
      </c>
      <c r="V174" t="s">
        <v>295</v>
      </c>
      <c r="W174" t="s">
        <v>615</v>
      </c>
      <c r="X174" t="s">
        <v>670</v>
      </c>
      <c r="Y174" t="s">
        <v>296</v>
      </c>
      <c r="Z174" t="s">
        <v>40</v>
      </c>
      <c r="AA174" t="s">
        <v>297</v>
      </c>
      <c r="AB174" t="s">
        <v>298</v>
      </c>
      <c r="AC174" t="s">
        <v>49</v>
      </c>
    </row>
    <row r="175" spans="1:29" x14ac:dyDescent="0.3">
      <c r="A175">
        <v>10253</v>
      </c>
      <c r="B175">
        <v>24</v>
      </c>
      <c r="C175" s="10">
        <v>65.058766150888644</v>
      </c>
      <c r="D175">
        <v>100</v>
      </c>
      <c r="E175">
        <v>13</v>
      </c>
      <c r="F175" t="str" cm="1">
        <f t="array" ref="F175">_xlfn.IFS(G175&lt;5000,"Small",AND(G175&gt;=5000,G175&lt;=10000),"Medium",G175&gt;10000,"Large")</f>
        <v>Small</v>
      </c>
      <c r="G175">
        <v>3922.56</v>
      </c>
      <c r="H175" s="10">
        <f t="shared" si="4"/>
        <v>2361.1496123786724</v>
      </c>
      <c r="I175" s="11">
        <f t="shared" si="5"/>
        <v>0.60194098047669697</v>
      </c>
      <c r="J175" s="1" t="s">
        <v>307</v>
      </c>
      <c r="K175" s="5">
        <v>38139</v>
      </c>
      <c r="L175">
        <v>2</v>
      </c>
      <c r="M175">
        <v>6</v>
      </c>
      <c r="N175">
        <v>2004</v>
      </c>
      <c r="O175" t="s">
        <v>167</v>
      </c>
      <c r="P175">
        <v>194</v>
      </c>
      <c r="Q175" t="s">
        <v>379</v>
      </c>
      <c r="R175" t="s">
        <v>154</v>
      </c>
      <c r="S175" t="s">
        <v>721</v>
      </c>
      <c r="T175" t="s">
        <v>155</v>
      </c>
      <c r="U175" t="s">
        <v>615</v>
      </c>
      <c r="V175" t="s">
        <v>156</v>
      </c>
      <c r="W175" t="s">
        <v>615</v>
      </c>
      <c r="X175" t="s">
        <v>722</v>
      </c>
      <c r="Y175" t="s">
        <v>157</v>
      </c>
      <c r="Z175" t="s">
        <v>40</v>
      </c>
      <c r="AA175" t="s">
        <v>158</v>
      </c>
      <c r="AB175" t="s">
        <v>159</v>
      </c>
      <c r="AC175" t="s">
        <v>49</v>
      </c>
    </row>
    <row r="176" spans="1:29" x14ac:dyDescent="0.3">
      <c r="A176">
        <v>10266</v>
      </c>
      <c r="B176">
        <v>44</v>
      </c>
      <c r="C176" s="10">
        <v>71.779085072934947</v>
      </c>
      <c r="D176">
        <v>100</v>
      </c>
      <c r="E176">
        <v>14</v>
      </c>
      <c r="F176" t="str" cm="1">
        <f t="array" ref="F176">_xlfn.IFS(G176&lt;5000,"Small",AND(G176&gt;=5000,G176&lt;=10000),"Medium",G176&gt;10000,"Large")</f>
        <v>Medium</v>
      </c>
      <c r="G176">
        <v>9160.36</v>
      </c>
      <c r="H176" s="10">
        <f t="shared" si="4"/>
        <v>6002.0802567908631</v>
      </c>
      <c r="I176" s="11">
        <f t="shared" si="5"/>
        <v>0.65522318520133083</v>
      </c>
      <c r="J176" s="1" t="s">
        <v>24</v>
      </c>
      <c r="K176" s="5">
        <v>38174</v>
      </c>
      <c r="L176">
        <v>3</v>
      </c>
      <c r="M176">
        <v>7</v>
      </c>
      <c r="N176">
        <v>2004</v>
      </c>
      <c r="O176" t="s">
        <v>167</v>
      </c>
      <c r="P176">
        <v>194</v>
      </c>
      <c r="Q176" t="s">
        <v>379</v>
      </c>
      <c r="R176" t="s">
        <v>403</v>
      </c>
      <c r="S176" t="s">
        <v>756</v>
      </c>
      <c r="T176" t="s">
        <v>404</v>
      </c>
      <c r="U176" t="s">
        <v>615</v>
      </c>
      <c r="V176" t="s">
        <v>405</v>
      </c>
      <c r="W176" t="s">
        <v>615</v>
      </c>
      <c r="X176" t="s">
        <v>689</v>
      </c>
      <c r="Y176" t="s">
        <v>235</v>
      </c>
      <c r="Z176" t="s">
        <v>40</v>
      </c>
      <c r="AA176" t="s">
        <v>406</v>
      </c>
      <c r="AB176" t="s">
        <v>407</v>
      </c>
      <c r="AC176" t="s">
        <v>140</v>
      </c>
    </row>
    <row r="177" spans="1:29" x14ac:dyDescent="0.3">
      <c r="A177">
        <v>10276</v>
      </c>
      <c r="B177">
        <v>50</v>
      </c>
      <c r="C177" s="10">
        <v>81.53545719652783</v>
      </c>
      <c r="D177">
        <v>100</v>
      </c>
      <c r="E177">
        <v>3</v>
      </c>
      <c r="F177" t="str" cm="1">
        <f t="array" ref="F177">_xlfn.IFS(G177&lt;5000,"Small",AND(G177&gt;=5000,G177&lt;=10000),"Medium",G177&gt;10000,"Large")</f>
        <v>Medium</v>
      </c>
      <c r="G177">
        <v>9631</v>
      </c>
      <c r="H177" s="10">
        <f t="shared" si="4"/>
        <v>5554.2271401736089</v>
      </c>
      <c r="I177" s="11">
        <f t="shared" si="5"/>
        <v>0.57670305681378975</v>
      </c>
      <c r="J177" s="1" t="s">
        <v>24</v>
      </c>
      <c r="K177" s="5">
        <v>38201</v>
      </c>
      <c r="L177">
        <v>3</v>
      </c>
      <c r="M177">
        <v>8</v>
      </c>
      <c r="N177">
        <v>2004</v>
      </c>
      <c r="O177" t="s">
        <v>167</v>
      </c>
      <c r="P177">
        <v>194</v>
      </c>
      <c r="Q177" t="s">
        <v>379</v>
      </c>
      <c r="R177" t="s">
        <v>408</v>
      </c>
      <c r="S177" t="s">
        <v>690</v>
      </c>
      <c r="T177" t="s">
        <v>409</v>
      </c>
      <c r="U177" t="s">
        <v>615</v>
      </c>
      <c r="V177" t="s">
        <v>257</v>
      </c>
      <c r="W177" t="s">
        <v>115</v>
      </c>
      <c r="X177" t="s">
        <v>664</v>
      </c>
      <c r="Y177" t="s">
        <v>31</v>
      </c>
      <c r="Z177" t="s">
        <v>32</v>
      </c>
      <c r="AA177" t="s">
        <v>410</v>
      </c>
      <c r="AB177" t="s">
        <v>411</v>
      </c>
      <c r="AC177" t="s">
        <v>140</v>
      </c>
    </row>
    <row r="178" spans="1:29" x14ac:dyDescent="0.3">
      <c r="A178">
        <v>10287</v>
      </c>
      <c r="B178">
        <v>21</v>
      </c>
      <c r="C178" s="10">
        <v>63.145001747721608</v>
      </c>
      <c r="D178">
        <v>100</v>
      </c>
      <c r="E178">
        <v>12</v>
      </c>
      <c r="F178" t="str" cm="1">
        <f t="array" ref="F178">_xlfn.IFS(G178&lt;5000,"Small",AND(G178&gt;=5000,G178&lt;=10000),"Medium",G178&gt;10000,"Large")</f>
        <v>Small</v>
      </c>
      <c r="G178">
        <v>3432.24</v>
      </c>
      <c r="H178" s="10">
        <f t="shared" si="4"/>
        <v>2106.1949632978458</v>
      </c>
      <c r="I178" s="11">
        <f t="shared" si="5"/>
        <v>0.61365025851859012</v>
      </c>
      <c r="J178" t="s">
        <v>24</v>
      </c>
      <c r="K178" s="5">
        <v>38229</v>
      </c>
      <c r="L178">
        <v>3</v>
      </c>
      <c r="M178">
        <v>8</v>
      </c>
      <c r="N178">
        <v>2004</v>
      </c>
      <c r="O178" t="s">
        <v>167</v>
      </c>
      <c r="P178">
        <v>194</v>
      </c>
      <c r="Q178" t="s">
        <v>379</v>
      </c>
      <c r="R178" t="s">
        <v>398</v>
      </c>
      <c r="S178" t="s">
        <v>755</v>
      </c>
      <c r="T178" t="s">
        <v>399</v>
      </c>
      <c r="U178" t="s">
        <v>615</v>
      </c>
      <c r="V178" t="s">
        <v>400</v>
      </c>
      <c r="W178" t="s">
        <v>615</v>
      </c>
      <c r="X178" t="s">
        <v>688</v>
      </c>
      <c r="Y178" t="s">
        <v>401</v>
      </c>
      <c r="Z178" t="s">
        <v>40</v>
      </c>
      <c r="AA178" t="s">
        <v>402</v>
      </c>
      <c r="AB178" t="s">
        <v>96</v>
      </c>
      <c r="AC178" t="s">
        <v>49</v>
      </c>
    </row>
    <row r="179" spans="1:29" x14ac:dyDescent="0.3">
      <c r="A179">
        <v>10300</v>
      </c>
      <c r="B179">
        <v>33</v>
      </c>
      <c r="C179" s="10">
        <v>76.391636435530259</v>
      </c>
      <c r="D179">
        <v>100</v>
      </c>
      <c r="E179">
        <v>5</v>
      </c>
      <c r="F179" t="str" cm="1">
        <f t="array" ref="F179">_xlfn.IFS(G179&lt;5000,"Small",AND(G179&gt;=5000,G179&lt;=10000),"Medium",G179&gt;10000,"Large")</f>
        <v>Medium</v>
      </c>
      <c r="G179">
        <v>5521.89</v>
      </c>
      <c r="H179" s="10">
        <f t="shared" si="4"/>
        <v>3000.9659976275016</v>
      </c>
      <c r="I179" s="11">
        <f t="shared" si="5"/>
        <v>0.5434671820024487</v>
      </c>
      <c r="J179" s="1" t="s">
        <v>24</v>
      </c>
      <c r="K179" s="5">
        <v>37898</v>
      </c>
      <c r="L179">
        <v>4</v>
      </c>
      <c r="M179">
        <v>10</v>
      </c>
      <c r="N179">
        <v>2003</v>
      </c>
      <c r="O179" t="s">
        <v>167</v>
      </c>
      <c r="P179">
        <v>194</v>
      </c>
      <c r="Q179" t="s">
        <v>379</v>
      </c>
      <c r="R179" t="s">
        <v>412</v>
      </c>
      <c r="S179" t="s">
        <v>413</v>
      </c>
      <c r="T179" t="s">
        <v>414</v>
      </c>
      <c r="U179" t="s">
        <v>615</v>
      </c>
      <c r="V179" t="s">
        <v>415</v>
      </c>
      <c r="W179" t="s">
        <v>615</v>
      </c>
      <c r="X179" t="s">
        <v>691</v>
      </c>
      <c r="Y179" t="s">
        <v>395</v>
      </c>
      <c r="Z179" t="s">
        <v>40</v>
      </c>
      <c r="AA179" t="s">
        <v>416</v>
      </c>
      <c r="AB179" t="s">
        <v>370</v>
      </c>
      <c r="AC179" t="s">
        <v>49</v>
      </c>
    </row>
    <row r="180" spans="1:29" x14ac:dyDescent="0.3">
      <c r="A180">
        <v>10310</v>
      </c>
      <c r="B180">
        <v>33</v>
      </c>
      <c r="C180" s="10">
        <v>62.785176335164451</v>
      </c>
      <c r="D180">
        <v>100</v>
      </c>
      <c r="E180">
        <v>10</v>
      </c>
      <c r="F180" t="str" cm="1">
        <f t="array" ref="F180">_xlfn.IFS(G180&lt;5000,"Small",AND(G180&gt;=5000,G180&lt;=10000),"Medium",G180&gt;10000,"Large")</f>
        <v>Medium</v>
      </c>
      <c r="G180">
        <v>6934.62</v>
      </c>
      <c r="H180" s="10">
        <f t="shared" si="4"/>
        <v>4862.7091809395733</v>
      </c>
      <c r="I180" s="11">
        <f t="shared" si="5"/>
        <v>0.70122215506250862</v>
      </c>
      <c r="J180" t="s">
        <v>24</v>
      </c>
      <c r="K180" s="5">
        <v>38276</v>
      </c>
      <c r="L180">
        <v>4</v>
      </c>
      <c r="M180">
        <v>10</v>
      </c>
      <c r="N180">
        <v>2004</v>
      </c>
      <c r="O180" t="s">
        <v>167</v>
      </c>
      <c r="P180">
        <v>194</v>
      </c>
      <c r="Q180" t="s">
        <v>379</v>
      </c>
      <c r="R180" t="s">
        <v>392</v>
      </c>
      <c r="S180" t="s">
        <v>754</v>
      </c>
      <c r="T180" t="s">
        <v>393</v>
      </c>
      <c r="U180" t="s">
        <v>615</v>
      </c>
      <c r="V180" t="s">
        <v>394</v>
      </c>
      <c r="W180" t="s">
        <v>615</v>
      </c>
      <c r="X180" t="s">
        <v>687</v>
      </c>
      <c r="Y180" t="s">
        <v>395</v>
      </c>
      <c r="Z180" t="s">
        <v>40</v>
      </c>
      <c r="AA180" t="s">
        <v>396</v>
      </c>
      <c r="AB180" t="s">
        <v>397</v>
      </c>
      <c r="AC180" t="s">
        <v>49</v>
      </c>
    </row>
    <row r="181" spans="1:29" x14ac:dyDescent="0.3">
      <c r="A181">
        <v>10320</v>
      </c>
      <c r="B181">
        <v>31</v>
      </c>
      <c r="C181" s="10">
        <v>79.388747785269615</v>
      </c>
      <c r="D181">
        <v>100</v>
      </c>
      <c r="E181">
        <v>3</v>
      </c>
      <c r="F181" t="str" cm="1">
        <f t="array" ref="F181">_xlfn.IFS(G181&lt;5000,"Small",AND(G181&gt;=5000,G181&lt;=10000),"Medium",G181&gt;10000,"Large")</f>
        <v>Medium</v>
      </c>
      <c r="G181">
        <v>6876.11</v>
      </c>
      <c r="H181" s="10">
        <f t="shared" si="4"/>
        <v>4415.058818656642</v>
      </c>
      <c r="I181" s="11">
        <f t="shared" si="5"/>
        <v>0.64208670580555605</v>
      </c>
      <c r="J181" s="1" t="s">
        <v>24</v>
      </c>
      <c r="K181" s="5">
        <v>38294</v>
      </c>
      <c r="L181">
        <v>4</v>
      </c>
      <c r="M181">
        <v>11</v>
      </c>
      <c r="N181">
        <v>2004</v>
      </c>
      <c r="O181" t="s">
        <v>167</v>
      </c>
      <c r="P181">
        <v>194</v>
      </c>
      <c r="Q181" t="s">
        <v>379</v>
      </c>
      <c r="R181" t="s">
        <v>169</v>
      </c>
      <c r="S181" t="s">
        <v>724</v>
      </c>
      <c r="T181" t="s">
        <v>170</v>
      </c>
      <c r="U181" t="s">
        <v>615</v>
      </c>
      <c r="V181" t="s">
        <v>171</v>
      </c>
      <c r="W181" t="s">
        <v>615</v>
      </c>
      <c r="X181" t="s">
        <v>725</v>
      </c>
      <c r="Y181" t="s">
        <v>172</v>
      </c>
      <c r="Z181" t="s">
        <v>40</v>
      </c>
      <c r="AA181" t="s">
        <v>173</v>
      </c>
      <c r="AB181" t="s">
        <v>174</v>
      </c>
      <c r="AC181" t="s">
        <v>49</v>
      </c>
    </row>
    <row r="182" spans="1:29" x14ac:dyDescent="0.3">
      <c r="A182">
        <v>10329</v>
      </c>
      <c r="B182">
        <v>41</v>
      </c>
      <c r="C182" s="10">
        <v>48.263732893342812</v>
      </c>
      <c r="D182">
        <v>71.47</v>
      </c>
      <c r="E182">
        <v>5</v>
      </c>
      <c r="F182" t="str" cm="1">
        <f t="array" ref="F182">_xlfn.IFS(G182&lt;5000,"Small",AND(G182&gt;=5000,G182&lt;=10000),"Medium",G182&gt;10000,"Large")</f>
        <v>Small</v>
      </c>
      <c r="G182">
        <v>2930.27</v>
      </c>
      <c r="H182" s="10">
        <f t="shared" si="4"/>
        <v>951.45695137294479</v>
      </c>
      <c r="I182" s="11">
        <f t="shared" si="5"/>
        <v>0.32469941383317741</v>
      </c>
      <c r="J182" t="s">
        <v>24</v>
      </c>
      <c r="K182" s="5">
        <v>38306</v>
      </c>
      <c r="L182">
        <v>4</v>
      </c>
      <c r="M182">
        <v>11</v>
      </c>
      <c r="N182">
        <v>2004</v>
      </c>
      <c r="O182" t="s">
        <v>167</v>
      </c>
      <c r="P182">
        <v>194</v>
      </c>
      <c r="Q182" t="s">
        <v>379</v>
      </c>
      <c r="R182" t="s">
        <v>27</v>
      </c>
      <c r="S182" t="s">
        <v>614</v>
      </c>
      <c r="T182" t="s">
        <v>28</v>
      </c>
      <c r="U182" t="s">
        <v>615</v>
      </c>
      <c r="V182" t="s">
        <v>29</v>
      </c>
      <c r="W182" t="s">
        <v>30</v>
      </c>
      <c r="X182" t="s">
        <v>616</v>
      </c>
      <c r="Y182" t="s">
        <v>31</v>
      </c>
      <c r="Z182" t="s">
        <v>32</v>
      </c>
      <c r="AA182" t="s">
        <v>33</v>
      </c>
      <c r="AB182" t="s">
        <v>34</v>
      </c>
      <c r="AC182" t="s">
        <v>35</v>
      </c>
    </row>
    <row r="183" spans="1:29" x14ac:dyDescent="0.3">
      <c r="A183">
        <v>10341</v>
      </c>
      <c r="B183">
        <v>45</v>
      </c>
      <c r="C183" s="10">
        <v>50.77663955817431</v>
      </c>
      <c r="D183">
        <v>79.650000000000006</v>
      </c>
      <c r="E183">
        <v>2</v>
      </c>
      <c r="F183" t="str" cm="1">
        <f t="array" ref="F183">_xlfn.IFS(G183&lt;5000,"Small",AND(G183&gt;=5000,G183&lt;=10000),"Medium",G183&gt;10000,"Large")</f>
        <v>Small</v>
      </c>
      <c r="G183">
        <v>3584.25</v>
      </c>
      <c r="H183" s="10">
        <f t="shared" si="4"/>
        <v>1299.3012198821561</v>
      </c>
      <c r="I183" s="11">
        <f t="shared" si="5"/>
        <v>0.36250295595512483</v>
      </c>
      <c r="J183" t="s">
        <v>24</v>
      </c>
      <c r="K183" s="5">
        <v>38315</v>
      </c>
      <c r="L183">
        <v>4</v>
      </c>
      <c r="M183">
        <v>11</v>
      </c>
      <c r="N183">
        <v>2004</v>
      </c>
      <c r="O183" t="s">
        <v>167</v>
      </c>
      <c r="P183">
        <v>194</v>
      </c>
      <c r="Q183" t="s">
        <v>379</v>
      </c>
      <c r="R183" t="s">
        <v>134</v>
      </c>
      <c r="S183" t="s">
        <v>720</v>
      </c>
      <c r="T183" t="s">
        <v>135</v>
      </c>
      <c r="U183" t="s">
        <v>615</v>
      </c>
      <c r="V183" t="s">
        <v>136</v>
      </c>
      <c r="W183" t="s">
        <v>615</v>
      </c>
      <c r="X183" t="s">
        <v>642</v>
      </c>
      <c r="Y183" t="s">
        <v>137</v>
      </c>
      <c r="Z183" t="s">
        <v>40</v>
      </c>
      <c r="AA183" t="s">
        <v>138</v>
      </c>
      <c r="AB183" t="s">
        <v>139</v>
      </c>
      <c r="AC183" t="s">
        <v>49</v>
      </c>
    </row>
    <row r="184" spans="1:29" x14ac:dyDescent="0.3">
      <c r="A184">
        <v>10363</v>
      </c>
      <c r="B184">
        <v>33</v>
      </c>
      <c r="C184" s="10">
        <v>72.574464464093268</v>
      </c>
      <c r="D184">
        <v>85.39</v>
      </c>
      <c r="E184">
        <v>3</v>
      </c>
      <c r="F184" t="str" cm="1">
        <f t="array" ref="F184">_xlfn.IFS(G184&lt;5000,"Small",AND(G184&gt;=5000,G184&lt;=10000),"Medium",G184&gt;10000,"Large")</f>
        <v>Small</v>
      </c>
      <c r="G184">
        <v>2817.87</v>
      </c>
      <c r="H184" s="10">
        <f t="shared" si="4"/>
        <v>422.9126726849222</v>
      </c>
      <c r="I184" s="11">
        <f t="shared" si="5"/>
        <v>0.15008239297232384</v>
      </c>
      <c r="J184" s="1" t="s">
        <v>24</v>
      </c>
      <c r="K184" s="5">
        <v>38358</v>
      </c>
      <c r="L184">
        <v>1</v>
      </c>
      <c r="M184">
        <v>1</v>
      </c>
      <c r="N184">
        <v>2005</v>
      </c>
      <c r="O184" t="s">
        <v>167</v>
      </c>
      <c r="P184">
        <v>194</v>
      </c>
      <c r="Q184" t="s">
        <v>379</v>
      </c>
      <c r="R184" t="s">
        <v>417</v>
      </c>
      <c r="S184" t="s">
        <v>418</v>
      </c>
      <c r="T184" t="s">
        <v>419</v>
      </c>
      <c r="U184" t="s">
        <v>615</v>
      </c>
      <c r="V184" t="s">
        <v>420</v>
      </c>
      <c r="W184" t="s">
        <v>615</v>
      </c>
      <c r="X184" t="s">
        <v>421</v>
      </c>
      <c r="Y184" t="s">
        <v>121</v>
      </c>
      <c r="Z184" t="s">
        <v>40</v>
      </c>
      <c r="AA184" t="s">
        <v>422</v>
      </c>
      <c r="AB184" t="s">
        <v>423</v>
      </c>
      <c r="AC184" t="s">
        <v>35</v>
      </c>
    </row>
    <row r="185" spans="1:29" x14ac:dyDescent="0.3">
      <c r="A185">
        <v>10375</v>
      </c>
      <c r="B185">
        <v>45</v>
      </c>
      <c r="C185" s="10">
        <v>56.649060218716244</v>
      </c>
      <c r="D185">
        <v>76</v>
      </c>
      <c r="E185">
        <v>7</v>
      </c>
      <c r="F185" t="str" cm="1">
        <f t="array" ref="F185">_xlfn.IFS(G185&lt;5000,"Small",AND(G185&gt;=5000,G185&lt;=10000),"Medium",G185&gt;10000,"Large")</f>
        <v>Small</v>
      </c>
      <c r="G185">
        <v>3420</v>
      </c>
      <c r="H185" s="10">
        <f t="shared" si="4"/>
        <v>870.792290157769</v>
      </c>
      <c r="I185" s="11">
        <f t="shared" si="5"/>
        <v>0.25461762870110205</v>
      </c>
      <c r="J185" s="1" t="s">
        <v>24</v>
      </c>
      <c r="K185" s="5">
        <v>38386</v>
      </c>
      <c r="L185">
        <v>1</v>
      </c>
      <c r="M185">
        <v>2</v>
      </c>
      <c r="N185">
        <v>2005</v>
      </c>
      <c r="O185" t="s">
        <v>167</v>
      </c>
      <c r="P185">
        <v>194</v>
      </c>
      <c r="Q185" t="s">
        <v>379</v>
      </c>
      <c r="R185" t="s">
        <v>107</v>
      </c>
      <c r="S185" t="s">
        <v>717</v>
      </c>
      <c r="T185" t="s">
        <v>108</v>
      </c>
      <c r="U185" t="s">
        <v>615</v>
      </c>
      <c r="V185" t="s">
        <v>109</v>
      </c>
      <c r="W185" t="s">
        <v>615</v>
      </c>
      <c r="X185" t="s">
        <v>635</v>
      </c>
      <c r="Y185" t="s">
        <v>39</v>
      </c>
      <c r="Z185" t="s">
        <v>40</v>
      </c>
      <c r="AA185" t="s">
        <v>110</v>
      </c>
      <c r="AB185" t="s">
        <v>111</v>
      </c>
      <c r="AC185" t="s">
        <v>49</v>
      </c>
    </row>
    <row r="186" spans="1:29" x14ac:dyDescent="0.3">
      <c r="A186">
        <v>10389</v>
      </c>
      <c r="B186">
        <v>26</v>
      </c>
      <c r="C186" s="10">
        <v>87.968018202864329</v>
      </c>
      <c r="D186">
        <v>99.04</v>
      </c>
      <c r="E186">
        <v>4</v>
      </c>
      <c r="F186" t="str" cm="1">
        <f t="array" ref="F186">_xlfn.IFS(G186&lt;5000,"Small",AND(G186&gt;=5000,G186&lt;=10000),"Medium",G186&gt;10000,"Large")</f>
        <v>Small</v>
      </c>
      <c r="G186">
        <v>2575.04</v>
      </c>
      <c r="H186" s="10">
        <f t="shared" si="4"/>
        <v>287.87152672552747</v>
      </c>
      <c r="I186" s="11">
        <f t="shared" si="5"/>
        <v>0.11179303106962513</v>
      </c>
      <c r="J186" s="1" t="s">
        <v>24</v>
      </c>
      <c r="K186" s="5">
        <v>38414</v>
      </c>
      <c r="L186">
        <v>1</v>
      </c>
      <c r="M186">
        <v>3</v>
      </c>
      <c r="N186">
        <v>2005</v>
      </c>
      <c r="O186" t="s">
        <v>167</v>
      </c>
      <c r="P186">
        <v>194</v>
      </c>
      <c r="Q186" t="s">
        <v>379</v>
      </c>
      <c r="R186" t="s">
        <v>238</v>
      </c>
      <c r="S186" t="s">
        <v>732</v>
      </c>
      <c r="T186" t="s">
        <v>239</v>
      </c>
      <c r="U186" t="s">
        <v>615</v>
      </c>
      <c r="V186" t="s">
        <v>240</v>
      </c>
      <c r="W186" t="s">
        <v>615</v>
      </c>
      <c r="X186" t="s">
        <v>733</v>
      </c>
      <c r="Y186" t="s">
        <v>172</v>
      </c>
      <c r="Z186" t="s">
        <v>40</v>
      </c>
      <c r="AA186" t="s">
        <v>241</v>
      </c>
      <c r="AB186" t="s">
        <v>188</v>
      </c>
      <c r="AC186" t="s">
        <v>35</v>
      </c>
    </row>
    <row r="187" spans="1:29" x14ac:dyDescent="0.3">
      <c r="A187">
        <v>10419</v>
      </c>
      <c r="B187">
        <v>12</v>
      </c>
      <c r="C187" s="10">
        <v>82.439849544186856</v>
      </c>
      <c r="D187">
        <v>100</v>
      </c>
      <c r="E187">
        <v>13</v>
      </c>
      <c r="F187" t="str" cm="1">
        <f t="array" ref="F187">_xlfn.IFS(G187&lt;5000,"Small",AND(G187&gt;=5000,G187&lt;=10000),"Medium",G187&gt;10000,"Large")</f>
        <v>Small</v>
      </c>
      <c r="G187">
        <v>1961.28</v>
      </c>
      <c r="H187" s="10">
        <f t="shared" si="4"/>
        <v>972.00180546975776</v>
      </c>
      <c r="I187" s="11">
        <f t="shared" si="5"/>
        <v>0.49559563421324737</v>
      </c>
      <c r="J187" t="s">
        <v>24</v>
      </c>
      <c r="K187" s="5">
        <v>38489</v>
      </c>
      <c r="L187">
        <v>2</v>
      </c>
      <c r="M187">
        <v>5</v>
      </c>
      <c r="N187">
        <v>2005</v>
      </c>
      <c r="O187" t="s">
        <v>167</v>
      </c>
      <c r="P187">
        <v>194</v>
      </c>
      <c r="Q187" t="s">
        <v>379</v>
      </c>
      <c r="R187" t="s">
        <v>134</v>
      </c>
      <c r="S187" t="s">
        <v>720</v>
      </c>
      <c r="T187" t="s">
        <v>135</v>
      </c>
      <c r="U187" t="s">
        <v>615</v>
      </c>
      <c r="V187" t="s">
        <v>136</v>
      </c>
      <c r="W187" t="s">
        <v>615</v>
      </c>
      <c r="X187" t="s">
        <v>642</v>
      </c>
      <c r="Y187" t="s">
        <v>137</v>
      </c>
      <c r="Z187" t="s">
        <v>40</v>
      </c>
      <c r="AA187" t="s">
        <v>138</v>
      </c>
      <c r="AB187" t="s">
        <v>139</v>
      </c>
      <c r="AC187" t="s">
        <v>35</v>
      </c>
    </row>
    <row r="188" spans="1:29" x14ac:dyDescent="0.3">
      <c r="A188">
        <v>10105</v>
      </c>
      <c r="B188">
        <v>41</v>
      </c>
      <c r="C188" s="10">
        <v>67.548114944498025</v>
      </c>
      <c r="D188">
        <v>100</v>
      </c>
      <c r="E188">
        <v>15</v>
      </c>
      <c r="F188" t="str" cm="1">
        <f t="array" ref="F188">_xlfn.IFS(G188&lt;5000,"Small",AND(G188&gt;=5000,G188&lt;=10000),"Medium",G188&gt;10000,"Large")</f>
        <v>Medium</v>
      </c>
      <c r="G188">
        <v>8690.36</v>
      </c>
      <c r="H188" s="10">
        <f t="shared" si="4"/>
        <v>5920.8872872755819</v>
      </c>
      <c r="I188" s="11">
        <f t="shared" si="5"/>
        <v>0.68131668737262685</v>
      </c>
      <c r="J188" s="1" t="s">
        <v>24</v>
      </c>
      <c r="K188" s="5">
        <v>37663</v>
      </c>
      <c r="L188">
        <v>1</v>
      </c>
      <c r="M188">
        <v>2</v>
      </c>
      <c r="N188">
        <v>2003</v>
      </c>
      <c r="O188" t="s">
        <v>167</v>
      </c>
      <c r="P188">
        <v>207</v>
      </c>
      <c r="Q188" t="s">
        <v>424</v>
      </c>
      <c r="R188" t="s">
        <v>292</v>
      </c>
      <c r="S188" t="s">
        <v>293</v>
      </c>
      <c r="T188" t="s">
        <v>294</v>
      </c>
      <c r="U188" t="s">
        <v>615</v>
      </c>
      <c r="V188" t="s">
        <v>295</v>
      </c>
      <c r="W188" t="s">
        <v>615</v>
      </c>
      <c r="X188" t="s">
        <v>670</v>
      </c>
      <c r="Y188" t="s">
        <v>296</v>
      </c>
      <c r="Z188" t="s">
        <v>40</v>
      </c>
      <c r="AA188" t="s">
        <v>297</v>
      </c>
      <c r="AB188" t="s">
        <v>298</v>
      </c>
      <c r="AC188" t="s">
        <v>140</v>
      </c>
    </row>
    <row r="189" spans="1:29" x14ac:dyDescent="0.3">
      <c r="A189">
        <v>10117</v>
      </c>
      <c r="B189">
        <v>33</v>
      </c>
      <c r="C189" s="10">
        <v>72.759811114643</v>
      </c>
      <c r="D189">
        <v>100</v>
      </c>
      <c r="E189">
        <v>9</v>
      </c>
      <c r="F189" t="str" cm="1">
        <f t="array" ref="F189">_xlfn.IFS(G189&lt;5000,"Small",AND(G189&gt;=5000,G189&lt;=10000),"Medium",G189&gt;10000,"Large")</f>
        <v>Medium</v>
      </c>
      <c r="G189">
        <v>6034.38</v>
      </c>
      <c r="H189" s="10">
        <f t="shared" si="4"/>
        <v>3633.306233216781</v>
      </c>
      <c r="I189" s="11">
        <f t="shared" si="5"/>
        <v>0.60210100013866896</v>
      </c>
      <c r="J189" t="s">
        <v>24</v>
      </c>
      <c r="K189" s="5">
        <v>37727</v>
      </c>
      <c r="L189">
        <v>2</v>
      </c>
      <c r="M189">
        <v>4</v>
      </c>
      <c r="N189">
        <v>2003</v>
      </c>
      <c r="O189" t="s">
        <v>167</v>
      </c>
      <c r="P189">
        <v>207</v>
      </c>
      <c r="Q189" t="s">
        <v>424</v>
      </c>
      <c r="R189" t="s">
        <v>179</v>
      </c>
      <c r="S189" s="2" t="s">
        <v>648</v>
      </c>
      <c r="T189" t="s">
        <v>180</v>
      </c>
      <c r="U189" t="s">
        <v>615</v>
      </c>
      <c r="V189" t="s">
        <v>181</v>
      </c>
      <c r="W189" t="s">
        <v>615</v>
      </c>
      <c r="X189" t="s">
        <v>649</v>
      </c>
      <c r="Y189" t="s">
        <v>181</v>
      </c>
      <c r="Z189" t="s">
        <v>182</v>
      </c>
      <c r="AA189" t="s">
        <v>183</v>
      </c>
      <c r="AB189" t="s">
        <v>184</v>
      </c>
      <c r="AC189" t="s">
        <v>49</v>
      </c>
    </row>
    <row r="190" spans="1:29" x14ac:dyDescent="0.3">
      <c r="A190">
        <v>10127</v>
      </c>
      <c r="B190">
        <v>46</v>
      </c>
      <c r="C190" s="10">
        <v>60.419469930359583</v>
      </c>
      <c r="D190">
        <v>100</v>
      </c>
      <c r="E190">
        <v>2</v>
      </c>
      <c r="F190" t="str" cm="1">
        <f t="array" ref="F190">_xlfn.IFS(G190&lt;5000,"Small",AND(G190&gt;=5000,G190&lt;=10000),"Medium",G190&gt;10000,"Large")</f>
        <v>Large</v>
      </c>
      <c r="G190">
        <v>11279.2</v>
      </c>
      <c r="H190" s="10">
        <f t="shared" si="4"/>
        <v>8499.9043832034604</v>
      </c>
      <c r="I190" s="11">
        <f t="shared" si="5"/>
        <v>0.75359106879951232</v>
      </c>
      <c r="J190" s="1" t="s">
        <v>24</v>
      </c>
      <c r="K190" s="5">
        <v>37775</v>
      </c>
      <c r="L190">
        <v>2</v>
      </c>
      <c r="M190">
        <v>6</v>
      </c>
      <c r="N190">
        <v>2003</v>
      </c>
      <c r="O190" t="s">
        <v>167</v>
      </c>
      <c r="P190">
        <v>207</v>
      </c>
      <c r="Q190" t="s">
        <v>424</v>
      </c>
      <c r="R190" t="s">
        <v>425</v>
      </c>
      <c r="S190" t="s">
        <v>692</v>
      </c>
      <c r="T190" t="s">
        <v>426</v>
      </c>
      <c r="U190" t="s">
        <v>427</v>
      </c>
      <c r="V190" t="s">
        <v>29</v>
      </c>
      <c r="W190" t="s">
        <v>30</v>
      </c>
      <c r="X190" t="s">
        <v>616</v>
      </c>
      <c r="Y190" t="s">
        <v>31</v>
      </c>
      <c r="Z190" t="s">
        <v>32</v>
      </c>
      <c r="AA190" t="s">
        <v>54</v>
      </c>
      <c r="AB190" t="s">
        <v>428</v>
      </c>
      <c r="AC190" t="s">
        <v>140</v>
      </c>
    </row>
    <row r="191" spans="1:29" x14ac:dyDescent="0.3">
      <c r="A191">
        <v>10142</v>
      </c>
      <c r="B191">
        <v>33</v>
      </c>
      <c r="C191" s="10">
        <v>79.382685803188409</v>
      </c>
      <c r="D191">
        <v>100</v>
      </c>
      <c r="E191">
        <v>12</v>
      </c>
      <c r="F191" t="str" cm="1">
        <f t="array" ref="F191">_xlfn.IFS(G191&lt;5000,"Small",AND(G191&gt;=5000,G191&lt;=10000),"Medium",G191&gt;10000,"Large")</f>
        <v>Medium</v>
      </c>
      <c r="G191">
        <v>8023.29</v>
      </c>
      <c r="H191" s="10">
        <f t="shared" si="4"/>
        <v>5403.6613684947824</v>
      </c>
      <c r="I191" s="11">
        <f t="shared" si="5"/>
        <v>0.67349695305725987</v>
      </c>
      <c r="J191" s="1" t="s">
        <v>24</v>
      </c>
      <c r="K191" s="5">
        <v>37841</v>
      </c>
      <c r="L191">
        <v>3</v>
      </c>
      <c r="M191">
        <v>8</v>
      </c>
      <c r="N191">
        <v>2003</v>
      </c>
      <c r="O191" t="s">
        <v>167</v>
      </c>
      <c r="P191">
        <v>207</v>
      </c>
      <c r="Q191" t="s">
        <v>424</v>
      </c>
      <c r="R191" t="s">
        <v>246</v>
      </c>
      <c r="S191" t="s">
        <v>661</v>
      </c>
      <c r="T191" t="s">
        <v>247</v>
      </c>
      <c r="U191" t="s">
        <v>615</v>
      </c>
      <c r="V191" t="s">
        <v>248</v>
      </c>
      <c r="W191" t="s">
        <v>53</v>
      </c>
      <c r="X191" t="s">
        <v>634</v>
      </c>
      <c r="Y191" t="s">
        <v>31</v>
      </c>
      <c r="Z191" t="s">
        <v>32</v>
      </c>
      <c r="AA191" t="s">
        <v>249</v>
      </c>
      <c r="AB191" t="s">
        <v>250</v>
      </c>
      <c r="AC191" t="s">
        <v>140</v>
      </c>
    </row>
    <row r="192" spans="1:29" x14ac:dyDescent="0.3">
      <c r="A192">
        <v>10153</v>
      </c>
      <c r="B192">
        <v>20</v>
      </c>
      <c r="C192" s="10">
        <v>84.887672978703407</v>
      </c>
      <c r="D192">
        <v>100</v>
      </c>
      <c r="E192">
        <v>11</v>
      </c>
      <c r="F192" t="s">
        <v>35</v>
      </c>
      <c r="G192">
        <v>4904</v>
      </c>
      <c r="H192" s="10">
        <f t="shared" si="4"/>
        <v>3206.2465404259319</v>
      </c>
      <c r="I192" s="11">
        <f t="shared" si="5"/>
        <v>0.6538023124848964</v>
      </c>
      <c r="J192" t="s">
        <v>24</v>
      </c>
      <c r="K192" s="5">
        <v>37892</v>
      </c>
      <c r="L192">
        <v>3</v>
      </c>
      <c r="M192">
        <v>9</v>
      </c>
      <c r="N192">
        <v>2003</v>
      </c>
      <c r="O192" t="s">
        <v>167</v>
      </c>
      <c r="P192">
        <v>207</v>
      </c>
      <c r="Q192" t="s">
        <v>424</v>
      </c>
      <c r="R192" t="s">
        <v>161</v>
      </c>
      <c r="S192" t="s">
        <v>723</v>
      </c>
      <c r="T192" t="s">
        <v>162</v>
      </c>
      <c r="U192" t="s">
        <v>615</v>
      </c>
      <c r="V192" t="s">
        <v>163</v>
      </c>
      <c r="W192" t="s">
        <v>615</v>
      </c>
      <c r="X192" t="s">
        <v>646</v>
      </c>
      <c r="Y192" t="s">
        <v>164</v>
      </c>
      <c r="Z192" t="s">
        <v>40</v>
      </c>
      <c r="AA192" t="s">
        <v>165</v>
      </c>
      <c r="AB192" t="s">
        <v>166</v>
      </c>
      <c r="AC192" t="s">
        <v>49</v>
      </c>
    </row>
    <row r="193" spans="1:29" x14ac:dyDescent="0.3">
      <c r="A193">
        <v>10165</v>
      </c>
      <c r="B193">
        <v>44</v>
      </c>
      <c r="C193" s="10">
        <v>72.3136872137854</v>
      </c>
      <c r="D193">
        <v>100</v>
      </c>
      <c r="E193">
        <v>3</v>
      </c>
      <c r="F193" t="str" cm="1">
        <f t="array" ref="F193">_xlfn.IFS(G193&lt;5000,"Small",AND(G193&gt;=5000,G193&lt;=10000),"Medium",G193&gt;10000,"Large")</f>
        <v>Medium</v>
      </c>
      <c r="G193">
        <v>8594.52</v>
      </c>
      <c r="H193" s="10">
        <f t="shared" si="4"/>
        <v>5412.7177625934428</v>
      </c>
      <c r="I193" s="11">
        <f t="shared" si="5"/>
        <v>0.629787092541927</v>
      </c>
      <c r="J193" t="s">
        <v>24</v>
      </c>
      <c r="K193" s="5">
        <v>37916</v>
      </c>
      <c r="L193">
        <v>4</v>
      </c>
      <c r="M193">
        <v>10</v>
      </c>
      <c r="N193">
        <v>2003</v>
      </c>
      <c r="O193" t="s">
        <v>167</v>
      </c>
      <c r="P193">
        <v>207</v>
      </c>
      <c r="Q193" t="s">
        <v>424</v>
      </c>
      <c r="R193" t="s">
        <v>179</v>
      </c>
      <c r="S193" s="2" t="s">
        <v>648</v>
      </c>
      <c r="T193" t="s">
        <v>180</v>
      </c>
      <c r="U193" t="s">
        <v>615</v>
      </c>
      <c r="V193" t="s">
        <v>181</v>
      </c>
      <c r="W193" t="s">
        <v>615</v>
      </c>
      <c r="X193" t="s">
        <v>649</v>
      </c>
      <c r="Y193" t="s">
        <v>181</v>
      </c>
      <c r="Z193" t="s">
        <v>182</v>
      </c>
      <c r="AA193" t="s">
        <v>183</v>
      </c>
      <c r="AB193" t="s">
        <v>184</v>
      </c>
      <c r="AC193" t="s">
        <v>140</v>
      </c>
    </row>
    <row r="194" spans="1:29" x14ac:dyDescent="0.3">
      <c r="A194">
        <v>10176</v>
      </c>
      <c r="B194">
        <v>33</v>
      </c>
      <c r="C194" s="10">
        <v>65.573340584647497</v>
      </c>
      <c r="D194">
        <v>100</v>
      </c>
      <c r="E194">
        <v>2</v>
      </c>
      <c r="F194" t="str" cm="1">
        <f t="array" ref="F194">_xlfn.IFS(G194&lt;5000,"Small",AND(G194&gt;=5000,G194&lt;=10000),"Medium",G194&gt;10000,"Large")</f>
        <v>Medium</v>
      </c>
      <c r="G194">
        <v>7474.5</v>
      </c>
      <c r="H194" s="10">
        <f t="shared" si="4"/>
        <v>5310.5797607066324</v>
      </c>
      <c r="I194" s="11">
        <f t="shared" si="5"/>
        <v>0.7104929775512252</v>
      </c>
      <c r="J194" s="1" t="s">
        <v>24</v>
      </c>
      <c r="K194" s="5">
        <v>37931</v>
      </c>
      <c r="L194">
        <v>4</v>
      </c>
      <c r="M194">
        <v>11</v>
      </c>
      <c r="N194">
        <v>2003</v>
      </c>
      <c r="O194" t="s">
        <v>167</v>
      </c>
      <c r="P194">
        <v>207</v>
      </c>
      <c r="Q194" t="s">
        <v>424</v>
      </c>
      <c r="R194" t="s">
        <v>403</v>
      </c>
      <c r="S194" t="s">
        <v>756</v>
      </c>
      <c r="T194" t="s">
        <v>404</v>
      </c>
      <c r="U194" t="s">
        <v>615</v>
      </c>
      <c r="V194" t="s">
        <v>405</v>
      </c>
      <c r="W194" t="s">
        <v>615</v>
      </c>
      <c r="X194" t="s">
        <v>689</v>
      </c>
      <c r="Y194" t="s">
        <v>235</v>
      </c>
      <c r="Z194" t="s">
        <v>40</v>
      </c>
      <c r="AA194" t="s">
        <v>406</v>
      </c>
      <c r="AB194" t="s">
        <v>407</v>
      </c>
      <c r="AC194" t="s">
        <v>140</v>
      </c>
    </row>
    <row r="195" spans="1:29" x14ac:dyDescent="0.3">
      <c r="A195">
        <v>10185</v>
      </c>
      <c r="B195">
        <v>21</v>
      </c>
      <c r="C195" s="10">
        <v>61.4831880457658</v>
      </c>
      <c r="D195">
        <v>100</v>
      </c>
      <c r="E195">
        <v>13</v>
      </c>
      <c r="F195" t="str" cm="1">
        <f t="array" ref="F195">_xlfn.IFS(G195&lt;5000,"Small",AND(G195&gt;=5000,G195&lt;=10000),"Medium",G195&gt;10000,"Large")</f>
        <v>Small</v>
      </c>
      <c r="G195">
        <v>3883.74</v>
      </c>
      <c r="H195" s="10">
        <f t="shared" ref="H195:H258" si="6">G195-(B195*C195)</f>
        <v>2592.593051038918</v>
      </c>
      <c r="I195" s="11">
        <f t="shared" ref="I195:I258" si="7">H195/G195</f>
        <v>0.66755062157583112</v>
      </c>
      <c r="J195" t="s">
        <v>24</v>
      </c>
      <c r="K195" s="5">
        <v>37939</v>
      </c>
      <c r="L195">
        <v>4</v>
      </c>
      <c r="M195">
        <v>11</v>
      </c>
      <c r="N195">
        <v>2003</v>
      </c>
      <c r="O195" t="s">
        <v>167</v>
      </c>
      <c r="P195">
        <v>207</v>
      </c>
      <c r="Q195" t="s">
        <v>424</v>
      </c>
      <c r="R195" t="s">
        <v>303</v>
      </c>
      <c r="S195" t="s">
        <v>671</v>
      </c>
      <c r="T195" t="s">
        <v>304</v>
      </c>
      <c r="U195" t="s">
        <v>615</v>
      </c>
      <c r="V195" t="s">
        <v>151</v>
      </c>
      <c r="W195" t="s">
        <v>115</v>
      </c>
      <c r="X195" t="s">
        <v>645</v>
      </c>
      <c r="Y195" t="s">
        <v>31</v>
      </c>
      <c r="Z195" t="s">
        <v>32</v>
      </c>
      <c r="AA195" t="s">
        <v>305</v>
      </c>
      <c r="AB195" t="s">
        <v>306</v>
      </c>
      <c r="AC195" t="s">
        <v>49</v>
      </c>
    </row>
    <row r="196" spans="1:29" x14ac:dyDescent="0.3">
      <c r="A196">
        <v>10196</v>
      </c>
      <c r="B196">
        <v>47</v>
      </c>
      <c r="C196" s="10">
        <v>74.549378271379481</v>
      </c>
      <c r="D196">
        <v>100</v>
      </c>
      <c r="E196">
        <v>5</v>
      </c>
      <c r="F196" t="str" cm="1">
        <f t="array" ref="F196">_xlfn.IFS(G196&lt;5000,"Small",AND(G196&gt;=5000,G196&lt;=10000),"Medium",G196&gt;10000,"Large")</f>
        <v>Medium</v>
      </c>
      <c r="G196">
        <v>8887.7000000000007</v>
      </c>
      <c r="H196" s="10">
        <f t="shared" si="6"/>
        <v>5383.8792212451644</v>
      </c>
      <c r="I196" s="11">
        <f t="shared" si="7"/>
        <v>0.60576743378434961</v>
      </c>
      <c r="J196" t="s">
        <v>24</v>
      </c>
      <c r="K196" s="5">
        <v>37951</v>
      </c>
      <c r="L196">
        <v>4</v>
      </c>
      <c r="M196">
        <v>11</v>
      </c>
      <c r="N196">
        <v>2003</v>
      </c>
      <c r="O196" t="s">
        <v>167</v>
      </c>
      <c r="P196">
        <v>207</v>
      </c>
      <c r="Q196" t="s">
        <v>424</v>
      </c>
      <c r="R196" t="s">
        <v>220</v>
      </c>
      <c r="S196" t="s">
        <v>657</v>
      </c>
      <c r="T196" t="s">
        <v>221</v>
      </c>
      <c r="U196" t="s">
        <v>615</v>
      </c>
      <c r="V196" t="s">
        <v>222</v>
      </c>
      <c r="W196" t="s">
        <v>105</v>
      </c>
      <c r="X196" t="s">
        <v>658</v>
      </c>
      <c r="Y196" t="s">
        <v>31</v>
      </c>
      <c r="Z196" t="s">
        <v>32</v>
      </c>
      <c r="AA196" t="s">
        <v>78</v>
      </c>
      <c r="AB196" t="s">
        <v>223</v>
      </c>
      <c r="AC196" t="s">
        <v>140</v>
      </c>
    </row>
    <row r="197" spans="1:29" x14ac:dyDescent="0.3">
      <c r="A197">
        <v>10208</v>
      </c>
      <c r="B197">
        <v>46</v>
      </c>
      <c r="C197" s="10">
        <v>64.322036581624999</v>
      </c>
      <c r="D197">
        <v>100</v>
      </c>
      <c r="E197">
        <v>13</v>
      </c>
      <c r="F197" t="str" cm="1">
        <f t="array" ref="F197">_xlfn.IFS(G197&lt;5000,"Small",AND(G197&gt;=5000,G197&lt;=10000),"Medium",G197&gt;10000,"Large")</f>
        <v>Medium</v>
      </c>
      <c r="G197">
        <v>8602.92</v>
      </c>
      <c r="H197" s="10">
        <f t="shared" si="6"/>
        <v>5644.1063172452505</v>
      </c>
      <c r="I197" s="11">
        <f t="shared" si="7"/>
        <v>0.65606867403686775</v>
      </c>
      <c r="J197" s="1" t="s">
        <v>24</v>
      </c>
      <c r="K197" s="5">
        <v>37988</v>
      </c>
      <c r="L197">
        <v>1</v>
      </c>
      <c r="M197">
        <v>1</v>
      </c>
      <c r="N197">
        <v>2004</v>
      </c>
      <c r="O197" t="s">
        <v>167</v>
      </c>
      <c r="P197">
        <v>207</v>
      </c>
      <c r="Q197" t="s">
        <v>424</v>
      </c>
      <c r="R197" t="s">
        <v>200</v>
      </c>
      <c r="S197" t="s">
        <v>728</v>
      </c>
      <c r="T197" t="s">
        <v>201</v>
      </c>
      <c r="U197" t="s">
        <v>615</v>
      </c>
      <c r="V197" t="s">
        <v>202</v>
      </c>
      <c r="W197" t="s">
        <v>615</v>
      </c>
      <c r="X197" t="s">
        <v>654</v>
      </c>
      <c r="Y197" t="s">
        <v>39</v>
      </c>
      <c r="Z197" t="s">
        <v>40</v>
      </c>
      <c r="AA197" t="s">
        <v>203</v>
      </c>
      <c r="AB197" t="s">
        <v>204</v>
      </c>
      <c r="AC197" t="s">
        <v>140</v>
      </c>
    </row>
    <row r="198" spans="1:29" x14ac:dyDescent="0.3">
      <c r="A198">
        <v>10220</v>
      </c>
      <c r="B198">
        <v>32</v>
      </c>
      <c r="C198" s="10">
        <v>65.580948105061182</v>
      </c>
      <c r="D198">
        <v>100</v>
      </c>
      <c r="E198">
        <v>2</v>
      </c>
      <c r="F198" t="str" cm="1">
        <f t="array" ref="F198">_xlfn.IFS(G198&lt;5000,"Small",AND(G198&gt;=5000,G198&lt;=10000),"Medium",G198&gt;10000,"Large")</f>
        <v>Medium</v>
      </c>
      <c r="G198">
        <v>7181.44</v>
      </c>
      <c r="H198" s="10">
        <f t="shared" si="6"/>
        <v>5082.8496606380413</v>
      </c>
      <c r="I198" s="11">
        <f t="shared" si="7"/>
        <v>0.70777583056295701</v>
      </c>
      <c r="J198" s="1" t="s">
        <v>24</v>
      </c>
      <c r="K198" s="5">
        <v>38029</v>
      </c>
      <c r="L198">
        <v>1</v>
      </c>
      <c r="M198">
        <v>2</v>
      </c>
      <c r="N198">
        <v>2004</v>
      </c>
      <c r="O198" t="s">
        <v>167</v>
      </c>
      <c r="P198">
        <v>207</v>
      </c>
      <c r="Q198" t="s">
        <v>424</v>
      </c>
      <c r="R198" t="s">
        <v>429</v>
      </c>
      <c r="S198" s="2" t="s">
        <v>693</v>
      </c>
      <c r="T198" t="s">
        <v>430</v>
      </c>
      <c r="U198" t="s">
        <v>431</v>
      </c>
      <c r="V198" t="s">
        <v>432</v>
      </c>
      <c r="W198" t="s">
        <v>615</v>
      </c>
      <c r="X198" t="s">
        <v>694</v>
      </c>
      <c r="Y198" t="s">
        <v>433</v>
      </c>
      <c r="Z198" t="s">
        <v>40</v>
      </c>
      <c r="AA198" t="s">
        <v>434</v>
      </c>
      <c r="AB198" t="s">
        <v>435</v>
      </c>
      <c r="AC198" t="s">
        <v>140</v>
      </c>
    </row>
    <row r="199" spans="1:29" x14ac:dyDescent="0.3">
      <c r="A199">
        <v>10231</v>
      </c>
      <c r="B199">
        <v>42</v>
      </c>
      <c r="C199" s="10">
        <v>61.236610622813423</v>
      </c>
      <c r="D199">
        <v>100</v>
      </c>
      <c r="E199">
        <v>2</v>
      </c>
      <c r="F199" t="str" cm="1">
        <f t="array" ref="F199">_xlfn.IFS(G199&lt;5000,"Small",AND(G199&gt;=5000,G199&lt;=10000),"Medium",G199&gt;10000,"Large")</f>
        <v>Medium</v>
      </c>
      <c r="G199">
        <v>8378.58</v>
      </c>
      <c r="H199" s="10">
        <f t="shared" si="6"/>
        <v>5806.6423538418367</v>
      </c>
      <c r="I199" s="11">
        <f t="shared" si="7"/>
        <v>0.69303418405527384</v>
      </c>
      <c r="J199" t="s">
        <v>24</v>
      </c>
      <c r="K199" s="5">
        <v>38065</v>
      </c>
      <c r="L199">
        <v>1</v>
      </c>
      <c r="M199">
        <v>3</v>
      </c>
      <c r="N199">
        <v>2004</v>
      </c>
      <c r="O199" t="s">
        <v>167</v>
      </c>
      <c r="P199">
        <v>207</v>
      </c>
      <c r="Q199" t="s">
        <v>424</v>
      </c>
      <c r="R199" t="s">
        <v>436</v>
      </c>
      <c r="S199" s="2" t="s">
        <v>695</v>
      </c>
      <c r="T199" t="s">
        <v>437</v>
      </c>
      <c r="U199" t="s">
        <v>615</v>
      </c>
      <c r="V199" t="s">
        <v>163</v>
      </c>
      <c r="W199" t="s">
        <v>615</v>
      </c>
      <c r="X199" t="s">
        <v>647</v>
      </c>
      <c r="Y199" t="s">
        <v>164</v>
      </c>
      <c r="Z199" t="s">
        <v>40</v>
      </c>
      <c r="AA199" t="s">
        <v>438</v>
      </c>
      <c r="AB199" t="s">
        <v>439</v>
      </c>
      <c r="AC199" t="s">
        <v>140</v>
      </c>
    </row>
    <row r="200" spans="1:29" x14ac:dyDescent="0.3">
      <c r="A200">
        <v>10247</v>
      </c>
      <c r="B200">
        <v>44</v>
      </c>
      <c r="C200" s="10">
        <v>88.294492232551079</v>
      </c>
      <c r="D200">
        <v>100</v>
      </c>
      <c r="E200">
        <v>2</v>
      </c>
      <c r="F200" t="str" cm="1">
        <f t="array" ref="F200">_xlfn.IFS(G200&lt;5000,"Small",AND(G200&gt;=5000,G200&lt;=10000),"Medium",G200&gt;10000,"Large")</f>
        <v>Large</v>
      </c>
      <c r="G200">
        <v>10606.2</v>
      </c>
      <c r="H200" s="10">
        <f t="shared" si="6"/>
        <v>6721.2423417677528</v>
      </c>
      <c r="I200" s="11">
        <f t="shared" si="7"/>
        <v>0.63370880633664761</v>
      </c>
      <c r="J200" s="1" t="s">
        <v>24</v>
      </c>
      <c r="K200" s="5">
        <v>38112</v>
      </c>
      <c r="L200">
        <v>2</v>
      </c>
      <c r="M200">
        <v>5</v>
      </c>
      <c r="N200">
        <v>2004</v>
      </c>
      <c r="O200" t="s">
        <v>167</v>
      </c>
      <c r="P200">
        <v>207</v>
      </c>
      <c r="Q200" t="s">
        <v>424</v>
      </c>
      <c r="R200" t="s">
        <v>417</v>
      </c>
      <c r="S200" t="s">
        <v>418</v>
      </c>
      <c r="T200" t="s">
        <v>419</v>
      </c>
      <c r="U200" t="s">
        <v>615</v>
      </c>
      <c r="V200" t="s">
        <v>420</v>
      </c>
      <c r="W200" t="s">
        <v>615</v>
      </c>
      <c r="X200" t="s">
        <v>421</v>
      </c>
      <c r="Y200" t="s">
        <v>121</v>
      </c>
      <c r="Z200" t="s">
        <v>40</v>
      </c>
      <c r="AA200" t="s">
        <v>422</v>
      </c>
      <c r="AB200" t="s">
        <v>423</v>
      </c>
      <c r="AC200" t="s">
        <v>140</v>
      </c>
    </row>
    <row r="201" spans="1:29" x14ac:dyDescent="0.3">
      <c r="A201">
        <v>10272</v>
      </c>
      <c r="B201">
        <v>35</v>
      </c>
      <c r="C201" s="10">
        <v>89.48270646931762</v>
      </c>
      <c r="D201">
        <v>100</v>
      </c>
      <c r="E201">
        <v>2</v>
      </c>
      <c r="F201" t="str" cm="1">
        <f t="array" ref="F201">_xlfn.IFS(G201&lt;5000,"Small",AND(G201&gt;=5000,G201&lt;=10000),"Medium",G201&gt;10000,"Large")</f>
        <v>Medium</v>
      </c>
      <c r="G201">
        <v>5818.4</v>
      </c>
      <c r="H201" s="10">
        <f t="shared" si="6"/>
        <v>2686.5052735738827</v>
      </c>
      <c r="I201" s="11">
        <f t="shared" si="7"/>
        <v>0.46172577917879193</v>
      </c>
      <c r="J201" t="s">
        <v>24</v>
      </c>
      <c r="K201" s="5">
        <v>38188</v>
      </c>
      <c r="L201">
        <v>3</v>
      </c>
      <c r="M201">
        <v>7</v>
      </c>
      <c r="N201">
        <v>2004</v>
      </c>
      <c r="O201" t="s">
        <v>167</v>
      </c>
      <c r="P201">
        <v>207</v>
      </c>
      <c r="Q201" t="s">
        <v>424</v>
      </c>
      <c r="R201" t="s">
        <v>129</v>
      </c>
      <c r="S201" t="s">
        <v>640</v>
      </c>
      <c r="T201" t="s">
        <v>130</v>
      </c>
      <c r="U201" t="s">
        <v>615</v>
      </c>
      <c r="V201" t="s">
        <v>131</v>
      </c>
      <c r="W201" t="s">
        <v>132</v>
      </c>
      <c r="X201" t="s">
        <v>641</v>
      </c>
      <c r="Y201" t="s">
        <v>31</v>
      </c>
      <c r="Z201" t="s">
        <v>32</v>
      </c>
      <c r="AA201" t="s">
        <v>33</v>
      </c>
      <c r="AB201" t="s">
        <v>133</v>
      </c>
      <c r="AC201" t="s">
        <v>49</v>
      </c>
    </row>
    <row r="202" spans="1:29" x14ac:dyDescent="0.3">
      <c r="A202">
        <v>10282</v>
      </c>
      <c r="B202">
        <v>41</v>
      </c>
      <c r="C202" s="10">
        <v>63.706674691291852</v>
      </c>
      <c r="D202">
        <v>100</v>
      </c>
      <c r="E202">
        <v>5</v>
      </c>
      <c r="F202" t="str" cm="1">
        <f t="array" ref="F202">_xlfn.IFS(G202&lt;5000,"Small",AND(G202&gt;=5000,G202&lt;=10000),"Medium",G202&gt;10000,"Large")</f>
        <v>Medium</v>
      </c>
      <c r="G202">
        <v>7071.27</v>
      </c>
      <c r="H202" s="10">
        <f t="shared" si="6"/>
        <v>4459.2963376570351</v>
      </c>
      <c r="I202" s="11">
        <f t="shared" si="7"/>
        <v>0.63062170411496588</v>
      </c>
      <c r="J202" t="s">
        <v>24</v>
      </c>
      <c r="K202" s="5">
        <v>38219</v>
      </c>
      <c r="L202">
        <v>3</v>
      </c>
      <c r="M202">
        <v>8</v>
      </c>
      <c r="N202">
        <v>2004</v>
      </c>
      <c r="O202" t="s">
        <v>167</v>
      </c>
      <c r="P202">
        <v>207</v>
      </c>
      <c r="Q202" t="s">
        <v>424</v>
      </c>
      <c r="R202" t="s">
        <v>246</v>
      </c>
      <c r="S202" t="s">
        <v>661</v>
      </c>
      <c r="T202" t="s">
        <v>247</v>
      </c>
      <c r="U202" t="s">
        <v>615</v>
      </c>
      <c r="V202" t="s">
        <v>248</v>
      </c>
      <c r="W202" t="s">
        <v>53</v>
      </c>
      <c r="X202" t="s">
        <v>634</v>
      </c>
      <c r="Y202" t="s">
        <v>31</v>
      </c>
      <c r="Z202" t="s">
        <v>32</v>
      </c>
      <c r="AA202" t="s">
        <v>249</v>
      </c>
      <c r="AB202" t="s">
        <v>250</v>
      </c>
      <c r="AC202" t="s">
        <v>140</v>
      </c>
    </row>
    <row r="203" spans="1:29" x14ac:dyDescent="0.3">
      <c r="A203">
        <v>10293</v>
      </c>
      <c r="B203">
        <v>46</v>
      </c>
      <c r="C203" s="10">
        <v>85.616493909010543</v>
      </c>
      <c r="D203">
        <v>100</v>
      </c>
      <c r="E203">
        <v>8</v>
      </c>
      <c r="F203" t="str" cm="1">
        <f t="array" ref="F203">_xlfn.IFS(G203&lt;5000,"Small",AND(G203&gt;=5000,G203&lt;=10000),"Medium",G203&gt;10000,"Large")</f>
        <v>Medium</v>
      </c>
      <c r="G203">
        <v>8411.56</v>
      </c>
      <c r="H203" s="10">
        <f t="shared" si="6"/>
        <v>4473.2012801855144</v>
      </c>
      <c r="I203" s="11">
        <f t="shared" si="7"/>
        <v>0.53179211468330667</v>
      </c>
      <c r="J203" s="1" t="s">
        <v>24</v>
      </c>
      <c r="K203" s="5">
        <v>38239</v>
      </c>
      <c r="L203">
        <v>3</v>
      </c>
      <c r="M203">
        <v>9</v>
      </c>
      <c r="N203">
        <v>2004</v>
      </c>
      <c r="O203" t="s">
        <v>167</v>
      </c>
      <c r="P203">
        <v>207</v>
      </c>
      <c r="Q203" t="s">
        <v>424</v>
      </c>
      <c r="R203" t="s">
        <v>232</v>
      </c>
      <c r="S203" t="s">
        <v>731</v>
      </c>
      <c r="T203" t="s">
        <v>233</v>
      </c>
      <c r="U203" t="s">
        <v>615</v>
      </c>
      <c r="V203" t="s">
        <v>234</v>
      </c>
      <c r="W203" t="s">
        <v>615</v>
      </c>
      <c r="X203" t="s">
        <v>659</v>
      </c>
      <c r="Y203" t="s">
        <v>235</v>
      </c>
      <c r="Z203" t="s">
        <v>40</v>
      </c>
      <c r="AA203" t="s">
        <v>236</v>
      </c>
      <c r="AB203" t="s">
        <v>237</v>
      </c>
      <c r="AC203" t="s">
        <v>140</v>
      </c>
    </row>
    <row r="204" spans="1:29" x14ac:dyDescent="0.3">
      <c r="A204">
        <v>10306</v>
      </c>
      <c r="B204">
        <v>31</v>
      </c>
      <c r="C204" s="10">
        <v>64.750309431857417</v>
      </c>
      <c r="D204">
        <v>100</v>
      </c>
      <c r="E204">
        <v>13</v>
      </c>
      <c r="F204" t="str" cm="1">
        <f t="array" ref="F204">_xlfn.IFS(G204&lt;5000,"Small",AND(G204&gt;=5000,G204&lt;=10000),"Medium",G204&gt;10000,"Large")</f>
        <v>Medium</v>
      </c>
      <c r="G204">
        <v>6570.76</v>
      </c>
      <c r="H204" s="10">
        <f t="shared" si="6"/>
        <v>4563.5004076124205</v>
      </c>
      <c r="I204" s="11">
        <f t="shared" si="7"/>
        <v>0.69451637369382235</v>
      </c>
      <c r="J204" t="s">
        <v>24</v>
      </c>
      <c r="K204" s="5">
        <v>38274</v>
      </c>
      <c r="L204">
        <v>4</v>
      </c>
      <c r="M204">
        <v>10</v>
      </c>
      <c r="N204">
        <v>2004</v>
      </c>
      <c r="O204" t="s">
        <v>167</v>
      </c>
      <c r="P204">
        <v>207</v>
      </c>
      <c r="Q204" t="s">
        <v>424</v>
      </c>
      <c r="R204" t="s">
        <v>440</v>
      </c>
      <c r="S204" t="s">
        <v>757</v>
      </c>
      <c r="T204" t="s">
        <v>441</v>
      </c>
      <c r="U204" t="s">
        <v>615</v>
      </c>
      <c r="V204" t="s">
        <v>442</v>
      </c>
      <c r="W204" t="s">
        <v>615</v>
      </c>
      <c r="X204" t="s">
        <v>758</v>
      </c>
      <c r="Y204" t="s">
        <v>157</v>
      </c>
      <c r="Z204" t="s">
        <v>40</v>
      </c>
      <c r="AA204" t="s">
        <v>443</v>
      </c>
      <c r="AB204" t="s">
        <v>87</v>
      </c>
      <c r="AC204" t="s">
        <v>49</v>
      </c>
    </row>
    <row r="205" spans="1:29" x14ac:dyDescent="0.3">
      <c r="A205">
        <v>10314</v>
      </c>
      <c r="B205">
        <v>38</v>
      </c>
      <c r="C205" s="10">
        <v>60.14710705885711</v>
      </c>
      <c r="D205">
        <v>100</v>
      </c>
      <c r="E205">
        <v>5</v>
      </c>
      <c r="F205" t="str" cm="1">
        <f t="array" ref="F205">_xlfn.IFS(G205&lt;5000,"Small",AND(G205&gt;=5000,G205&lt;=10000),"Medium",G205&gt;10000,"Large")</f>
        <v>Medium</v>
      </c>
      <c r="G205">
        <v>7975.44</v>
      </c>
      <c r="H205" s="10">
        <f t="shared" si="6"/>
        <v>5689.8499317634296</v>
      </c>
      <c r="I205" s="11">
        <f t="shared" si="7"/>
        <v>0.71342144530752283</v>
      </c>
      <c r="J205" t="s">
        <v>24</v>
      </c>
      <c r="K205" s="5">
        <v>38282</v>
      </c>
      <c r="L205">
        <v>4</v>
      </c>
      <c r="M205">
        <v>10</v>
      </c>
      <c r="N205">
        <v>2004</v>
      </c>
      <c r="O205" t="s">
        <v>167</v>
      </c>
      <c r="P205">
        <v>207</v>
      </c>
      <c r="Q205" t="s">
        <v>424</v>
      </c>
      <c r="R205" t="s">
        <v>444</v>
      </c>
      <c r="S205" t="s">
        <v>445</v>
      </c>
      <c r="T205" t="s">
        <v>446</v>
      </c>
      <c r="U205" t="s">
        <v>615</v>
      </c>
      <c r="V205" t="s">
        <v>447</v>
      </c>
      <c r="W205" t="s">
        <v>615</v>
      </c>
      <c r="X205" t="s">
        <v>696</v>
      </c>
      <c r="Y205" t="s">
        <v>296</v>
      </c>
      <c r="Z205" t="s">
        <v>40</v>
      </c>
      <c r="AA205" t="s">
        <v>448</v>
      </c>
      <c r="AB205" t="s">
        <v>449</v>
      </c>
      <c r="AC205" t="s">
        <v>140</v>
      </c>
    </row>
    <row r="206" spans="1:29" x14ac:dyDescent="0.3">
      <c r="A206">
        <v>10325</v>
      </c>
      <c r="B206">
        <v>42</v>
      </c>
      <c r="C206" s="10">
        <v>44.287717019564688</v>
      </c>
      <c r="D206">
        <v>64</v>
      </c>
      <c r="E206">
        <v>8</v>
      </c>
      <c r="F206" t="str" cm="1">
        <f t="array" ref="F206">_xlfn.IFS(G206&lt;5000,"Small",AND(G206&gt;=5000,G206&lt;=10000),"Medium",G206&gt;10000,"Large")</f>
        <v>Small</v>
      </c>
      <c r="G206">
        <v>2688</v>
      </c>
      <c r="H206" s="10">
        <f t="shared" si="6"/>
        <v>827.91588517828313</v>
      </c>
      <c r="I206" s="11">
        <f t="shared" si="7"/>
        <v>0.30800442156930175</v>
      </c>
      <c r="J206" s="1" t="s">
        <v>24</v>
      </c>
      <c r="K206" s="5">
        <v>38296</v>
      </c>
      <c r="L206">
        <v>4</v>
      </c>
      <c r="M206">
        <v>11</v>
      </c>
      <c r="N206">
        <v>2004</v>
      </c>
      <c r="O206" t="s">
        <v>167</v>
      </c>
      <c r="P206">
        <v>207</v>
      </c>
      <c r="Q206" t="s">
        <v>424</v>
      </c>
      <c r="R206" t="s">
        <v>124</v>
      </c>
      <c r="S206" t="s">
        <v>719</v>
      </c>
      <c r="T206" t="s">
        <v>125</v>
      </c>
      <c r="U206" t="s">
        <v>615</v>
      </c>
      <c r="V206" t="s">
        <v>126</v>
      </c>
      <c r="W206" t="s">
        <v>615</v>
      </c>
      <c r="X206" t="s">
        <v>639</v>
      </c>
      <c r="Y206" t="s">
        <v>73</v>
      </c>
      <c r="Z206" t="s">
        <v>40</v>
      </c>
      <c r="AA206" t="s">
        <v>127</v>
      </c>
      <c r="AB206" t="s">
        <v>128</v>
      </c>
      <c r="AC206" t="s">
        <v>35</v>
      </c>
    </row>
    <row r="207" spans="1:29" x14ac:dyDescent="0.3">
      <c r="A207">
        <v>10336</v>
      </c>
      <c r="B207">
        <v>33</v>
      </c>
      <c r="C207" s="10">
        <v>40.50155964829402</v>
      </c>
      <c r="D207">
        <v>57.22</v>
      </c>
      <c r="E207">
        <v>10</v>
      </c>
      <c r="F207" t="str" cm="1">
        <f t="array" ref="F207">_xlfn.IFS(G207&lt;5000,"Small",AND(G207&gt;=5000,G207&lt;=10000),"Medium",G207&gt;10000,"Large")</f>
        <v>Small</v>
      </c>
      <c r="G207">
        <v>1888.26</v>
      </c>
      <c r="H207" s="10">
        <f t="shared" si="6"/>
        <v>551.70853160629736</v>
      </c>
      <c r="I207" s="11">
        <f t="shared" si="7"/>
        <v>0.2921782654964345</v>
      </c>
      <c r="J207" t="s">
        <v>24</v>
      </c>
      <c r="K207" s="5">
        <v>38311</v>
      </c>
      <c r="L207">
        <v>4</v>
      </c>
      <c r="M207">
        <v>11</v>
      </c>
      <c r="N207">
        <v>2004</v>
      </c>
      <c r="O207" t="s">
        <v>167</v>
      </c>
      <c r="P207">
        <v>207</v>
      </c>
      <c r="Q207" t="s">
        <v>424</v>
      </c>
      <c r="R207" t="s">
        <v>361</v>
      </c>
      <c r="S207" t="s">
        <v>750</v>
      </c>
      <c r="T207" t="s">
        <v>362</v>
      </c>
      <c r="U207" t="s">
        <v>615</v>
      </c>
      <c r="V207" t="s">
        <v>46</v>
      </c>
      <c r="W207" t="s">
        <v>615</v>
      </c>
      <c r="X207" t="s">
        <v>681</v>
      </c>
      <c r="Y207" t="s">
        <v>39</v>
      </c>
      <c r="Z207" t="s">
        <v>40</v>
      </c>
      <c r="AA207" t="s">
        <v>363</v>
      </c>
      <c r="AB207" t="s">
        <v>364</v>
      </c>
      <c r="AC207" t="s">
        <v>35</v>
      </c>
    </row>
    <row r="208" spans="1:29" x14ac:dyDescent="0.3">
      <c r="A208">
        <v>10348</v>
      </c>
      <c r="B208">
        <v>48</v>
      </c>
      <c r="C208" s="10">
        <v>32.908898977518938</v>
      </c>
      <c r="D208">
        <v>52.36</v>
      </c>
      <c r="E208">
        <v>8</v>
      </c>
      <c r="F208" t="str" cm="1">
        <f t="array" ref="F208">_xlfn.IFS(G208&lt;5000,"Small",AND(G208&gt;=5000,G208&lt;=10000),"Medium",G208&gt;10000,"Large")</f>
        <v>Small</v>
      </c>
      <c r="G208">
        <v>2513.2800000000002</v>
      </c>
      <c r="H208" s="10">
        <f t="shared" si="6"/>
        <v>933.65284907909108</v>
      </c>
      <c r="I208" s="11">
        <f t="shared" si="7"/>
        <v>0.37148779645685759</v>
      </c>
      <c r="J208" s="1" t="s">
        <v>24</v>
      </c>
      <c r="K208" s="5">
        <v>38292</v>
      </c>
      <c r="L208">
        <v>4</v>
      </c>
      <c r="M208">
        <v>11</v>
      </c>
      <c r="N208">
        <v>2004</v>
      </c>
      <c r="O208" t="s">
        <v>167</v>
      </c>
      <c r="P208">
        <v>207</v>
      </c>
      <c r="Q208" t="s">
        <v>424</v>
      </c>
      <c r="R208" t="s">
        <v>175</v>
      </c>
      <c r="S208" t="s">
        <v>726</v>
      </c>
      <c r="T208" t="s">
        <v>176</v>
      </c>
      <c r="U208" t="s">
        <v>615</v>
      </c>
      <c r="V208" t="s">
        <v>163</v>
      </c>
      <c r="W208" t="s">
        <v>615</v>
      </c>
      <c r="X208" t="s">
        <v>647</v>
      </c>
      <c r="Y208" t="s">
        <v>164</v>
      </c>
      <c r="Z208" t="s">
        <v>40</v>
      </c>
      <c r="AA208" t="s">
        <v>177</v>
      </c>
      <c r="AB208" t="s">
        <v>178</v>
      </c>
      <c r="AC208" t="s">
        <v>35</v>
      </c>
    </row>
    <row r="209" spans="1:29" x14ac:dyDescent="0.3">
      <c r="A209">
        <v>10359</v>
      </c>
      <c r="B209">
        <v>42</v>
      </c>
      <c r="C209" s="10">
        <v>80.291424609305849</v>
      </c>
      <c r="D209">
        <v>100</v>
      </c>
      <c r="E209">
        <v>8</v>
      </c>
      <c r="F209" t="str" cm="1">
        <f t="array" ref="F209">_xlfn.IFS(G209&lt;5000,"Small",AND(G209&gt;=5000,G209&lt;=10000),"Medium",G209&gt;10000,"Large")</f>
        <v>Small</v>
      </c>
      <c r="G209">
        <v>4764.4799999999996</v>
      </c>
      <c r="H209" s="10">
        <f t="shared" si="6"/>
        <v>1392.240166409154</v>
      </c>
      <c r="I209" s="11">
        <f t="shared" si="7"/>
        <v>0.29221240647649988</v>
      </c>
      <c r="J209" t="s">
        <v>24</v>
      </c>
      <c r="K209" s="5">
        <v>38336</v>
      </c>
      <c r="L209">
        <v>4</v>
      </c>
      <c r="M209">
        <v>12</v>
      </c>
      <c r="N209">
        <v>2004</v>
      </c>
      <c r="O209" t="s">
        <v>167</v>
      </c>
      <c r="P209">
        <v>207</v>
      </c>
      <c r="Q209" t="s">
        <v>424</v>
      </c>
      <c r="R209" t="s">
        <v>36</v>
      </c>
      <c r="S209" t="s">
        <v>713</v>
      </c>
      <c r="T209" t="s">
        <v>37</v>
      </c>
      <c r="U209" t="s">
        <v>615</v>
      </c>
      <c r="V209" t="s">
        <v>38</v>
      </c>
      <c r="W209" t="s">
        <v>615</v>
      </c>
      <c r="X209" t="s">
        <v>617</v>
      </c>
      <c r="Y209" t="s">
        <v>39</v>
      </c>
      <c r="Z209" t="s">
        <v>40</v>
      </c>
      <c r="AA209" t="s">
        <v>41</v>
      </c>
      <c r="AB209" t="s">
        <v>42</v>
      </c>
      <c r="AC209" t="s">
        <v>49</v>
      </c>
    </row>
    <row r="210" spans="1:29" x14ac:dyDescent="0.3">
      <c r="A210">
        <v>10371</v>
      </c>
      <c r="B210">
        <v>32</v>
      </c>
      <c r="C210" s="10">
        <v>81.746602661249383</v>
      </c>
      <c r="D210">
        <v>100</v>
      </c>
      <c r="E210">
        <v>6</v>
      </c>
      <c r="F210" t="str" cm="1">
        <f t="array" ref="F210">_xlfn.IFS(G210&lt;5000,"Small",AND(G210&gt;=5000,G210&lt;=10000),"Medium",G210&gt;10000,"Large")</f>
        <v>Small</v>
      </c>
      <c r="G210">
        <v>3560.64</v>
      </c>
      <c r="H210" s="10">
        <f t="shared" si="6"/>
        <v>944.7487148400196</v>
      </c>
      <c r="I210" s="11">
        <f t="shared" si="7"/>
        <v>0.26533115250067957</v>
      </c>
      <c r="J210" t="s">
        <v>24</v>
      </c>
      <c r="K210" s="5">
        <v>38375</v>
      </c>
      <c r="L210">
        <v>1</v>
      </c>
      <c r="M210">
        <v>1</v>
      </c>
      <c r="N210">
        <v>2005</v>
      </c>
      <c r="O210" t="s">
        <v>167</v>
      </c>
      <c r="P210">
        <v>207</v>
      </c>
      <c r="Q210" t="s">
        <v>424</v>
      </c>
      <c r="R210" t="s">
        <v>246</v>
      </c>
      <c r="S210" t="s">
        <v>661</v>
      </c>
      <c r="T210" t="s">
        <v>247</v>
      </c>
      <c r="U210" t="s">
        <v>615</v>
      </c>
      <c r="V210" t="s">
        <v>248</v>
      </c>
      <c r="W210" t="s">
        <v>53</v>
      </c>
      <c r="X210" t="s">
        <v>634</v>
      </c>
      <c r="Y210" t="s">
        <v>31</v>
      </c>
      <c r="Z210" t="s">
        <v>32</v>
      </c>
      <c r="AA210" t="s">
        <v>249</v>
      </c>
      <c r="AB210" t="s">
        <v>250</v>
      </c>
      <c r="AC210" t="s">
        <v>49</v>
      </c>
    </row>
    <row r="211" spans="1:29" x14ac:dyDescent="0.3">
      <c r="A211">
        <v>10382</v>
      </c>
      <c r="B211">
        <v>34</v>
      </c>
      <c r="C211" s="10">
        <v>77.117742669377037</v>
      </c>
      <c r="D211">
        <v>100</v>
      </c>
      <c r="E211">
        <v>10</v>
      </c>
      <c r="F211" t="str" cm="1">
        <f t="array" ref="F211">_xlfn.IFS(G211&lt;5000,"Small",AND(G211&gt;=5000,G211&lt;=10000),"Medium",G211&gt;10000,"Large")</f>
        <v>Small</v>
      </c>
      <c r="G211">
        <v>3823.64</v>
      </c>
      <c r="H211" s="10">
        <f t="shared" si="6"/>
        <v>1201.6367492411805</v>
      </c>
      <c r="I211" s="11">
        <f t="shared" si="7"/>
        <v>0.3142651372098787</v>
      </c>
      <c r="J211" t="s">
        <v>24</v>
      </c>
      <c r="K211" s="5">
        <v>38400</v>
      </c>
      <c r="L211">
        <v>1</v>
      </c>
      <c r="M211">
        <v>2</v>
      </c>
      <c r="N211">
        <v>2005</v>
      </c>
      <c r="O211" t="s">
        <v>167</v>
      </c>
      <c r="P211">
        <v>207</v>
      </c>
      <c r="Q211" t="s">
        <v>424</v>
      </c>
      <c r="R211" t="s">
        <v>246</v>
      </c>
      <c r="S211" t="s">
        <v>661</v>
      </c>
      <c r="T211" t="s">
        <v>247</v>
      </c>
      <c r="U211" t="s">
        <v>615</v>
      </c>
      <c r="V211" t="s">
        <v>248</v>
      </c>
      <c r="W211" t="s">
        <v>53</v>
      </c>
      <c r="X211" t="s">
        <v>634</v>
      </c>
      <c r="Y211" t="s">
        <v>31</v>
      </c>
      <c r="Z211" t="s">
        <v>32</v>
      </c>
      <c r="AA211" t="s">
        <v>249</v>
      </c>
      <c r="AB211" t="s">
        <v>250</v>
      </c>
      <c r="AC211" t="s">
        <v>49</v>
      </c>
    </row>
    <row r="212" spans="1:29" x14ac:dyDescent="0.3">
      <c r="A212">
        <v>10395</v>
      </c>
      <c r="B212">
        <v>33</v>
      </c>
      <c r="C212" s="10">
        <v>60.47913041583061</v>
      </c>
      <c r="D212">
        <v>69.12</v>
      </c>
      <c r="E212">
        <v>1</v>
      </c>
      <c r="F212" t="str" cm="1">
        <f t="array" ref="F212">_xlfn.IFS(G212&lt;5000,"Small",AND(G212&gt;=5000,G212&lt;=10000),"Medium",G212&gt;10000,"Large")</f>
        <v>Small</v>
      </c>
      <c r="G212">
        <v>2280.96</v>
      </c>
      <c r="H212" s="10">
        <f t="shared" si="6"/>
        <v>285.14869627758981</v>
      </c>
      <c r="I212" s="11">
        <f t="shared" si="7"/>
        <v>0.12501258078948768</v>
      </c>
      <c r="J212" t="s">
        <v>24</v>
      </c>
      <c r="K212" s="5">
        <v>38428</v>
      </c>
      <c r="L212">
        <v>1</v>
      </c>
      <c r="M212">
        <v>3</v>
      </c>
      <c r="N212">
        <v>2005</v>
      </c>
      <c r="O212" t="s">
        <v>167</v>
      </c>
      <c r="P212">
        <v>207</v>
      </c>
      <c r="Q212" t="s">
        <v>424</v>
      </c>
      <c r="R212" t="s">
        <v>43</v>
      </c>
      <c r="S212" t="s">
        <v>44</v>
      </c>
      <c r="T212" t="s">
        <v>45</v>
      </c>
      <c r="U212" t="s">
        <v>615</v>
      </c>
      <c r="V212" t="s">
        <v>46</v>
      </c>
      <c r="W212" t="s">
        <v>615</v>
      </c>
      <c r="X212" t="s">
        <v>618</v>
      </c>
      <c r="Y212" t="s">
        <v>39</v>
      </c>
      <c r="Z212" t="s">
        <v>40</v>
      </c>
      <c r="AA212" t="s">
        <v>47</v>
      </c>
      <c r="AB212" t="s">
        <v>48</v>
      </c>
      <c r="AC212" t="s">
        <v>35</v>
      </c>
    </row>
    <row r="213" spans="1:29" x14ac:dyDescent="0.3">
      <c r="A213">
        <v>10413</v>
      </c>
      <c r="B213">
        <v>36</v>
      </c>
      <c r="C213" s="10">
        <v>63.772321262044329</v>
      </c>
      <c r="D213">
        <v>100</v>
      </c>
      <c r="E213">
        <v>2</v>
      </c>
      <c r="F213" t="str" cm="1">
        <f t="array" ref="F213">_xlfn.IFS(G213&lt;5000,"Small",AND(G213&gt;=5000,G213&lt;=10000),"Medium",G213&gt;10000,"Large")</f>
        <v>Medium</v>
      </c>
      <c r="G213">
        <v>8677.7999999999993</v>
      </c>
      <c r="H213" s="10">
        <f t="shared" si="6"/>
        <v>6381.996434566403</v>
      </c>
      <c r="I213" s="11">
        <f t="shared" si="7"/>
        <v>0.73543944716015619</v>
      </c>
      <c r="J213" s="1" t="s">
        <v>24</v>
      </c>
      <c r="K213" s="5">
        <v>38477</v>
      </c>
      <c r="L213">
        <v>2</v>
      </c>
      <c r="M213">
        <v>5</v>
      </c>
      <c r="N213">
        <v>2005</v>
      </c>
      <c r="O213" t="s">
        <v>167</v>
      </c>
      <c r="P213">
        <v>207</v>
      </c>
      <c r="Q213" t="s">
        <v>424</v>
      </c>
      <c r="R213" t="s">
        <v>102</v>
      </c>
      <c r="S213" t="s">
        <v>633</v>
      </c>
      <c r="T213" t="s">
        <v>103</v>
      </c>
      <c r="U213" t="s">
        <v>615</v>
      </c>
      <c r="V213" t="s">
        <v>104</v>
      </c>
      <c r="W213" t="s">
        <v>105</v>
      </c>
      <c r="X213" t="s">
        <v>634</v>
      </c>
      <c r="Y213" t="s">
        <v>31</v>
      </c>
      <c r="Z213" t="s">
        <v>32</v>
      </c>
      <c r="AA213" t="s">
        <v>106</v>
      </c>
      <c r="AB213" t="s">
        <v>55</v>
      </c>
      <c r="AC213" t="s">
        <v>140</v>
      </c>
    </row>
    <row r="214" spans="1:29" x14ac:dyDescent="0.3">
      <c r="A214">
        <v>10103</v>
      </c>
      <c r="B214">
        <v>27</v>
      </c>
      <c r="C214" s="10">
        <v>72.630831244623423</v>
      </c>
      <c r="D214">
        <v>100</v>
      </c>
      <c r="E214">
        <v>8</v>
      </c>
      <c r="F214" t="str" cm="1">
        <f t="array" ref="F214">_xlfn.IFS(G214&lt;5000,"Small",AND(G214&gt;=5000,G214&lt;=10000),"Medium",G214&gt;10000,"Large")</f>
        <v>Small</v>
      </c>
      <c r="G214">
        <v>3394.98</v>
      </c>
      <c r="H214" s="10">
        <f t="shared" si="6"/>
        <v>1433.9475563951676</v>
      </c>
      <c r="I214" s="11">
        <f t="shared" si="7"/>
        <v>0.42237290246044679</v>
      </c>
      <c r="J214" t="s">
        <v>24</v>
      </c>
      <c r="K214" s="5">
        <v>37650</v>
      </c>
      <c r="L214">
        <v>1</v>
      </c>
      <c r="M214">
        <v>1</v>
      </c>
      <c r="N214">
        <v>2003</v>
      </c>
      <c r="O214" t="s">
        <v>450</v>
      </c>
      <c r="P214">
        <v>136</v>
      </c>
      <c r="Q214" t="s">
        <v>451</v>
      </c>
      <c r="R214" t="s">
        <v>124</v>
      </c>
      <c r="S214" t="s">
        <v>719</v>
      </c>
      <c r="T214" t="s">
        <v>125</v>
      </c>
      <c r="U214" t="s">
        <v>615</v>
      </c>
      <c r="V214" t="s">
        <v>126</v>
      </c>
      <c r="W214" t="s">
        <v>615</v>
      </c>
      <c r="X214" t="s">
        <v>639</v>
      </c>
      <c r="Y214" t="s">
        <v>73</v>
      </c>
      <c r="Z214" t="s">
        <v>40</v>
      </c>
      <c r="AA214" t="s">
        <v>127</v>
      </c>
      <c r="AB214" t="s">
        <v>128</v>
      </c>
      <c r="AC214" t="s">
        <v>49</v>
      </c>
    </row>
    <row r="215" spans="1:29" x14ac:dyDescent="0.3">
      <c r="A215">
        <v>10113</v>
      </c>
      <c r="B215">
        <v>21</v>
      </c>
      <c r="C215" s="10">
        <v>69.240675081105522</v>
      </c>
      <c r="D215">
        <v>100</v>
      </c>
      <c r="E215">
        <v>2</v>
      </c>
      <c r="F215" t="str" cm="1">
        <f t="array" ref="F215">_xlfn.IFS(G215&lt;5000,"Small",AND(G215&gt;=5000,G215&lt;=10000),"Medium",G215&gt;10000,"Large")</f>
        <v>Small</v>
      </c>
      <c r="G215">
        <v>3415.44</v>
      </c>
      <c r="H215" s="10">
        <f t="shared" si="6"/>
        <v>1961.3858232967841</v>
      </c>
      <c r="I215" s="11">
        <f t="shared" si="7"/>
        <v>0.57427032045557358</v>
      </c>
      <c r="J215" t="s">
        <v>24</v>
      </c>
      <c r="K215" s="5">
        <v>37706</v>
      </c>
      <c r="L215">
        <v>1</v>
      </c>
      <c r="M215">
        <v>3</v>
      </c>
      <c r="N215">
        <v>2003</v>
      </c>
      <c r="O215" t="s">
        <v>450</v>
      </c>
      <c r="P215">
        <v>136</v>
      </c>
      <c r="Q215" t="s">
        <v>451</v>
      </c>
      <c r="R215" t="s">
        <v>246</v>
      </c>
      <c r="S215" t="s">
        <v>661</v>
      </c>
      <c r="T215" t="s">
        <v>247</v>
      </c>
      <c r="U215" t="s">
        <v>615</v>
      </c>
      <c r="V215" t="s">
        <v>248</v>
      </c>
      <c r="W215" t="s">
        <v>53</v>
      </c>
      <c r="X215" t="s">
        <v>634</v>
      </c>
      <c r="Y215" t="s">
        <v>31</v>
      </c>
      <c r="Z215" t="s">
        <v>32</v>
      </c>
      <c r="AA215" t="s">
        <v>249</v>
      </c>
      <c r="AB215" t="s">
        <v>250</v>
      </c>
      <c r="AC215" t="s">
        <v>49</v>
      </c>
    </row>
    <row r="216" spans="1:29" x14ac:dyDescent="0.3">
      <c r="A216">
        <v>10126</v>
      </c>
      <c r="B216">
        <v>21</v>
      </c>
      <c r="C216" s="10">
        <v>61.036058589784624</v>
      </c>
      <c r="D216">
        <v>100</v>
      </c>
      <c r="E216">
        <v>8</v>
      </c>
      <c r="F216" t="str" cm="1">
        <f t="array" ref="F216">_xlfn.IFS(G216&lt;5000,"Small",AND(G216&gt;=5000,G216&lt;=10000),"Medium",G216&gt;10000,"Large")</f>
        <v>Small</v>
      </c>
      <c r="G216">
        <v>2439.5700000000002</v>
      </c>
      <c r="H216" s="10">
        <f t="shared" si="6"/>
        <v>1157.8127696145232</v>
      </c>
      <c r="I216" s="11">
        <f t="shared" si="7"/>
        <v>0.47459706817780312</v>
      </c>
      <c r="J216" t="s">
        <v>24</v>
      </c>
      <c r="K216" s="5">
        <v>37769</v>
      </c>
      <c r="L216">
        <v>2</v>
      </c>
      <c r="M216">
        <v>5</v>
      </c>
      <c r="N216">
        <v>2003</v>
      </c>
      <c r="O216" t="s">
        <v>450</v>
      </c>
      <c r="P216">
        <v>136</v>
      </c>
      <c r="Q216" t="s">
        <v>451</v>
      </c>
      <c r="R216" t="s">
        <v>175</v>
      </c>
      <c r="S216" t="s">
        <v>726</v>
      </c>
      <c r="T216" t="s">
        <v>176</v>
      </c>
      <c r="U216" t="s">
        <v>615</v>
      </c>
      <c r="V216" t="s">
        <v>163</v>
      </c>
      <c r="W216" t="s">
        <v>615</v>
      </c>
      <c r="X216" t="s">
        <v>647</v>
      </c>
      <c r="Y216" t="s">
        <v>164</v>
      </c>
      <c r="Z216" t="s">
        <v>40</v>
      </c>
      <c r="AA216" t="s">
        <v>177</v>
      </c>
      <c r="AB216" t="s">
        <v>178</v>
      </c>
      <c r="AC216" t="s">
        <v>35</v>
      </c>
    </row>
    <row r="217" spans="1:29" x14ac:dyDescent="0.3">
      <c r="A217">
        <v>10140</v>
      </c>
      <c r="B217">
        <v>38</v>
      </c>
      <c r="C217" s="10">
        <v>77.476034774728561</v>
      </c>
      <c r="D217">
        <v>100</v>
      </c>
      <c r="E217">
        <v>8</v>
      </c>
      <c r="F217" t="str" cm="1">
        <f t="array" ref="F217">_xlfn.IFS(G217&lt;5000,"Small",AND(G217&gt;=5000,G217&lt;=10000),"Medium",G217&gt;10000,"Large")</f>
        <v>Small</v>
      </c>
      <c r="G217">
        <v>4829.8</v>
      </c>
      <c r="H217" s="10">
        <f t="shared" si="6"/>
        <v>1885.710678560315</v>
      </c>
      <c r="I217" s="11">
        <f t="shared" si="7"/>
        <v>0.39043245653242681</v>
      </c>
      <c r="J217" t="s">
        <v>24</v>
      </c>
      <c r="K217" s="5">
        <v>37826</v>
      </c>
      <c r="L217">
        <v>3</v>
      </c>
      <c r="M217">
        <v>7</v>
      </c>
      <c r="N217">
        <v>2003</v>
      </c>
      <c r="O217" t="s">
        <v>450</v>
      </c>
      <c r="P217">
        <v>136</v>
      </c>
      <c r="Q217" t="s">
        <v>451</v>
      </c>
      <c r="R217" t="s">
        <v>60</v>
      </c>
      <c r="S217" t="s">
        <v>622</v>
      </c>
      <c r="T217" t="s">
        <v>61</v>
      </c>
      <c r="U217" t="s">
        <v>615</v>
      </c>
      <c r="V217" t="s">
        <v>62</v>
      </c>
      <c r="W217" t="s">
        <v>53</v>
      </c>
      <c r="X217" t="s">
        <v>623</v>
      </c>
      <c r="Y217" t="s">
        <v>31</v>
      </c>
      <c r="Z217" t="s">
        <v>32</v>
      </c>
      <c r="AA217" t="s">
        <v>63</v>
      </c>
      <c r="AB217" t="s">
        <v>64</v>
      </c>
      <c r="AC217" t="s">
        <v>49</v>
      </c>
    </row>
    <row r="218" spans="1:29" x14ac:dyDescent="0.3">
      <c r="A218">
        <v>10150</v>
      </c>
      <c r="B218">
        <v>30</v>
      </c>
      <c r="C218" s="10">
        <v>78.626161833095026</v>
      </c>
      <c r="D218">
        <v>100</v>
      </c>
      <c r="E218">
        <v>5</v>
      </c>
      <c r="F218" t="str" cm="1">
        <f t="array" ref="F218">_xlfn.IFS(G218&lt;5000,"Small",AND(G218&gt;=5000,G218&lt;=10000),"Medium",G218&gt;10000,"Large")</f>
        <v>Small</v>
      </c>
      <c r="G218">
        <v>4100.1000000000004</v>
      </c>
      <c r="H218" s="10">
        <f t="shared" si="6"/>
        <v>1741.3151450071496</v>
      </c>
      <c r="I218" s="11">
        <f t="shared" si="7"/>
        <v>0.42470065242485533</v>
      </c>
      <c r="J218" t="s">
        <v>24</v>
      </c>
      <c r="K218" s="5">
        <v>37883</v>
      </c>
      <c r="L218">
        <v>3</v>
      </c>
      <c r="M218">
        <v>9</v>
      </c>
      <c r="N218">
        <v>2003</v>
      </c>
      <c r="O218" t="s">
        <v>450</v>
      </c>
      <c r="P218">
        <v>136</v>
      </c>
      <c r="Q218" t="s">
        <v>451</v>
      </c>
      <c r="R218" t="s">
        <v>179</v>
      </c>
      <c r="S218" s="2" t="s">
        <v>648</v>
      </c>
      <c r="T218" t="s">
        <v>180</v>
      </c>
      <c r="U218" t="s">
        <v>615</v>
      </c>
      <c r="V218" t="s">
        <v>181</v>
      </c>
      <c r="W218" t="s">
        <v>615</v>
      </c>
      <c r="X218" t="s">
        <v>649</v>
      </c>
      <c r="Y218" t="s">
        <v>181</v>
      </c>
      <c r="Z218" t="s">
        <v>182</v>
      </c>
      <c r="AA218" t="s">
        <v>183</v>
      </c>
      <c r="AB218" t="s">
        <v>184</v>
      </c>
      <c r="AC218" t="s">
        <v>49</v>
      </c>
    </row>
    <row r="219" spans="1:29" x14ac:dyDescent="0.3">
      <c r="A219">
        <v>10164</v>
      </c>
      <c r="B219">
        <v>49</v>
      </c>
      <c r="C219" s="10">
        <v>73.47689070230976</v>
      </c>
      <c r="D219">
        <v>100</v>
      </c>
      <c r="E219">
        <v>6</v>
      </c>
      <c r="F219" t="str" cm="1">
        <f t="array" ref="F219">_xlfn.IFS(G219&lt;5000,"Small",AND(G219&gt;=5000,G219&lt;=10000),"Medium",G219&gt;10000,"Large")</f>
        <v>Medium</v>
      </c>
      <c r="G219">
        <v>6563.06</v>
      </c>
      <c r="H219" s="10">
        <f t="shared" si="6"/>
        <v>2962.692355586822</v>
      </c>
      <c r="I219" s="11">
        <f t="shared" si="7"/>
        <v>0.45141936163722746</v>
      </c>
      <c r="J219" t="s">
        <v>365</v>
      </c>
      <c r="K219" s="5">
        <v>37915</v>
      </c>
      <c r="L219">
        <v>4</v>
      </c>
      <c r="M219">
        <v>10</v>
      </c>
      <c r="N219">
        <v>2003</v>
      </c>
      <c r="O219" t="s">
        <v>450</v>
      </c>
      <c r="P219">
        <v>136</v>
      </c>
      <c r="Q219" t="s">
        <v>451</v>
      </c>
      <c r="R219" t="s">
        <v>366</v>
      </c>
      <c r="S219" t="s">
        <v>751</v>
      </c>
      <c r="T219" t="s">
        <v>367</v>
      </c>
      <c r="U219" t="s">
        <v>615</v>
      </c>
      <c r="V219" t="s">
        <v>368</v>
      </c>
      <c r="W219" t="s">
        <v>615</v>
      </c>
      <c r="X219" t="s">
        <v>682</v>
      </c>
      <c r="Y219" t="s">
        <v>137</v>
      </c>
      <c r="Z219" t="s">
        <v>40</v>
      </c>
      <c r="AA219" t="s">
        <v>369</v>
      </c>
      <c r="AB219" t="s">
        <v>370</v>
      </c>
      <c r="AC219" t="s">
        <v>49</v>
      </c>
    </row>
    <row r="220" spans="1:29" x14ac:dyDescent="0.3">
      <c r="A220">
        <v>10174</v>
      </c>
      <c r="B220">
        <v>43</v>
      </c>
      <c r="C220" s="10">
        <v>88.429892803639106</v>
      </c>
      <c r="D220">
        <v>100</v>
      </c>
      <c r="E220">
        <v>1</v>
      </c>
      <c r="F220" t="str" cm="1">
        <f t="array" ref="F220">_xlfn.IFS(G220&lt;5000,"Small",AND(G220&gt;=5000,G220&lt;=10000),"Medium",G220&gt;10000,"Large")</f>
        <v>Medium</v>
      </c>
      <c r="G220">
        <v>6817.22</v>
      </c>
      <c r="H220" s="10">
        <f t="shared" si="6"/>
        <v>3014.7346094435188</v>
      </c>
      <c r="I220" s="11">
        <f t="shared" si="7"/>
        <v>0.4422234590410048</v>
      </c>
      <c r="J220" s="1" t="s">
        <v>24</v>
      </c>
      <c r="K220" s="5">
        <v>37931</v>
      </c>
      <c r="L220">
        <v>4</v>
      </c>
      <c r="M220">
        <v>11</v>
      </c>
      <c r="N220">
        <v>2003</v>
      </c>
      <c r="O220" t="s">
        <v>450</v>
      </c>
      <c r="P220">
        <v>136</v>
      </c>
      <c r="Q220" t="s">
        <v>451</v>
      </c>
      <c r="R220" t="s">
        <v>189</v>
      </c>
      <c r="S220" t="s">
        <v>727</v>
      </c>
      <c r="T220" t="s">
        <v>190</v>
      </c>
      <c r="U220" t="s">
        <v>615</v>
      </c>
      <c r="V220" t="s">
        <v>191</v>
      </c>
      <c r="W220" t="s">
        <v>192</v>
      </c>
      <c r="X220" t="s">
        <v>651</v>
      </c>
      <c r="Y220" t="s">
        <v>88</v>
      </c>
      <c r="Z220" t="s">
        <v>89</v>
      </c>
      <c r="AA220" t="s">
        <v>193</v>
      </c>
      <c r="AB220" t="s">
        <v>194</v>
      </c>
      <c r="AC220" t="s">
        <v>49</v>
      </c>
    </row>
    <row r="221" spans="1:29" x14ac:dyDescent="0.3">
      <c r="A221">
        <v>10183</v>
      </c>
      <c r="B221">
        <v>41</v>
      </c>
      <c r="C221" s="10">
        <v>61.510499025067809</v>
      </c>
      <c r="D221">
        <v>100</v>
      </c>
      <c r="E221">
        <v>5</v>
      </c>
      <c r="F221" t="str" cm="1">
        <f t="array" ref="F221">_xlfn.IFS(G221&lt;5000,"Small",AND(G221&gt;=5000,G221&lt;=10000),"Medium",G221&gt;10000,"Large")</f>
        <v>Medium</v>
      </c>
      <c r="G221">
        <v>6163.94</v>
      </c>
      <c r="H221" s="10">
        <f t="shared" si="6"/>
        <v>3642.0095399722195</v>
      </c>
      <c r="I221" s="11">
        <f t="shared" si="7"/>
        <v>0.59085739640103885</v>
      </c>
      <c r="J221" t="s">
        <v>24</v>
      </c>
      <c r="K221" s="5">
        <v>37938</v>
      </c>
      <c r="L221">
        <v>4</v>
      </c>
      <c r="M221">
        <v>11</v>
      </c>
      <c r="N221">
        <v>2003</v>
      </c>
      <c r="O221" t="s">
        <v>450</v>
      </c>
      <c r="P221">
        <v>136</v>
      </c>
      <c r="Q221" t="s">
        <v>451</v>
      </c>
      <c r="R221" t="s">
        <v>195</v>
      </c>
      <c r="S221" t="s">
        <v>652</v>
      </c>
      <c r="T221" t="s">
        <v>196</v>
      </c>
      <c r="U221" t="s">
        <v>615</v>
      </c>
      <c r="V221" t="s">
        <v>197</v>
      </c>
      <c r="W221" t="s">
        <v>132</v>
      </c>
      <c r="X221" t="s">
        <v>653</v>
      </c>
      <c r="Y221" t="s">
        <v>31</v>
      </c>
      <c r="Z221" t="s">
        <v>32</v>
      </c>
      <c r="AA221" t="s">
        <v>198</v>
      </c>
      <c r="AB221" t="s">
        <v>199</v>
      </c>
      <c r="AC221" t="s">
        <v>49</v>
      </c>
    </row>
    <row r="222" spans="1:29" x14ac:dyDescent="0.3">
      <c r="A222">
        <v>10194</v>
      </c>
      <c r="B222">
        <v>38</v>
      </c>
      <c r="C222" s="10">
        <v>66.080820980551607</v>
      </c>
      <c r="D222">
        <v>100</v>
      </c>
      <c r="E222">
        <v>8</v>
      </c>
      <c r="F222" t="str" cm="1">
        <f t="array" ref="F222">_xlfn.IFS(G222&lt;5000,"Small",AND(G222&gt;=5000,G222&lt;=10000),"Medium",G222&gt;10000,"Large")</f>
        <v>Small</v>
      </c>
      <c r="G222">
        <v>4933.92</v>
      </c>
      <c r="H222" s="10">
        <f t="shared" si="6"/>
        <v>2422.848802739039</v>
      </c>
      <c r="I222" s="11">
        <f t="shared" si="7"/>
        <v>0.49105960427794509</v>
      </c>
      <c r="J222" t="s">
        <v>24</v>
      </c>
      <c r="K222" s="5">
        <v>37950</v>
      </c>
      <c r="L222">
        <v>4</v>
      </c>
      <c r="M222">
        <v>11</v>
      </c>
      <c r="N222">
        <v>2003</v>
      </c>
      <c r="O222" t="s">
        <v>450</v>
      </c>
      <c r="P222">
        <v>136</v>
      </c>
      <c r="Q222" t="s">
        <v>451</v>
      </c>
      <c r="R222" t="s">
        <v>200</v>
      </c>
      <c r="S222" t="s">
        <v>728</v>
      </c>
      <c r="T222" t="s">
        <v>201</v>
      </c>
      <c r="U222" t="s">
        <v>615</v>
      </c>
      <c r="V222" t="s">
        <v>202</v>
      </c>
      <c r="W222" t="s">
        <v>615</v>
      </c>
      <c r="X222" t="s">
        <v>654</v>
      </c>
      <c r="Y222" t="s">
        <v>39</v>
      </c>
      <c r="Z222" t="s">
        <v>40</v>
      </c>
      <c r="AA222" t="s">
        <v>203</v>
      </c>
      <c r="AB222" t="s">
        <v>204</v>
      </c>
      <c r="AC222" t="s">
        <v>49</v>
      </c>
    </row>
    <row r="223" spans="1:29" x14ac:dyDescent="0.3">
      <c r="A223">
        <v>10206</v>
      </c>
      <c r="B223">
        <v>28</v>
      </c>
      <c r="C223" s="10">
        <v>71.780892628765471</v>
      </c>
      <c r="D223">
        <v>100</v>
      </c>
      <c r="E223">
        <v>3</v>
      </c>
      <c r="F223" t="str" cm="1">
        <f t="array" ref="F223">_xlfn.IFS(G223&lt;5000,"Small",AND(G223&gt;=5000,G223&lt;=10000),"Medium",G223&gt;10000,"Large")</f>
        <v>Small</v>
      </c>
      <c r="G223">
        <v>4056.36</v>
      </c>
      <c r="H223" s="10">
        <f t="shared" si="6"/>
        <v>2046.4950063945669</v>
      </c>
      <c r="I223" s="11">
        <f t="shared" si="7"/>
        <v>0.50451513336946596</v>
      </c>
      <c r="J223" s="1" t="s">
        <v>24</v>
      </c>
      <c r="K223" s="5">
        <v>37960</v>
      </c>
      <c r="L223">
        <v>4</v>
      </c>
      <c r="M223">
        <v>12</v>
      </c>
      <c r="N223">
        <v>2003</v>
      </c>
      <c r="O223" t="s">
        <v>450</v>
      </c>
      <c r="P223">
        <v>136</v>
      </c>
      <c r="Q223" t="s">
        <v>451</v>
      </c>
      <c r="R223" t="s">
        <v>205</v>
      </c>
      <c r="S223" t="s">
        <v>729</v>
      </c>
      <c r="T223" t="s">
        <v>206</v>
      </c>
      <c r="U223" t="s">
        <v>615</v>
      </c>
      <c r="V223" t="s">
        <v>207</v>
      </c>
      <c r="W223" t="s">
        <v>208</v>
      </c>
      <c r="X223" t="s">
        <v>730</v>
      </c>
      <c r="Y223" t="s">
        <v>209</v>
      </c>
      <c r="Z223" t="s">
        <v>32</v>
      </c>
      <c r="AA223" t="s">
        <v>210</v>
      </c>
      <c r="AB223" t="s">
        <v>211</v>
      </c>
      <c r="AC223" t="s">
        <v>49</v>
      </c>
    </row>
    <row r="224" spans="1:29" x14ac:dyDescent="0.3">
      <c r="A224">
        <v>10216</v>
      </c>
      <c r="B224">
        <v>43</v>
      </c>
      <c r="C224" s="10">
        <v>71.554424098448209</v>
      </c>
      <c r="D224">
        <v>100</v>
      </c>
      <c r="E224">
        <v>1</v>
      </c>
      <c r="F224" t="str" cm="1">
        <f t="array" ref="F224">_xlfn.IFS(G224&lt;5000,"Small",AND(G224&gt;=5000,G224&lt;=10000),"Medium",G224&gt;10000,"Large")</f>
        <v>Medium</v>
      </c>
      <c r="G224">
        <v>5759.42</v>
      </c>
      <c r="H224" s="10">
        <f t="shared" si="6"/>
        <v>2682.579763766727</v>
      </c>
      <c r="I224" s="11">
        <f t="shared" si="7"/>
        <v>0.46577255414030005</v>
      </c>
      <c r="J224" s="1" t="s">
        <v>24</v>
      </c>
      <c r="K224" s="5">
        <v>38019</v>
      </c>
      <c r="L224">
        <v>1</v>
      </c>
      <c r="M224">
        <v>2</v>
      </c>
      <c r="N224">
        <v>2004</v>
      </c>
      <c r="O224" t="s">
        <v>450</v>
      </c>
      <c r="P224">
        <v>136</v>
      </c>
      <c r="Q224" t="s">
        <v>451</v>
      </c>
      <c r="R224" t="s">
        <v>242</v>
      </c>
      <c r="S224" t="s">
        <v>734</v>
      </c>
      <c r="T224" t="s">
        <v>243</v>
      </c>
      <c r="U224" t="s">
        <v>615</v>
      </c>
      <c r="V224" t="s">
        <v>244</v>
      </c>
      <c r="W224" t="s">
        <v>615</v>
      </c>
      <c r="X224" t="s">
        <v>660</v>
      </c>
      <c r="Y224" t="s">
        <v>39</v>
      </c>
      <c r="Z224" t="s">
        <v>40</v>
      </c>
      <c r="AA224" t="s">
        <v>245</v>
      </c>
      <c r="AB224" t="s">
        <v>48</v>
      </c>
      <c r="AC224" t="s">
        <v>49</v>
      </c>
    </row>
    <row r="225" spans="1:29" x14ac:dyDescent="0.3">
      <c r="A225">
        <v>10229</v>
      </c>
      <c r="B225">
        <v>25</v>
      </c>
      <c r="C225" s="10">
        <v>86.804439403021533</v>
      </c>
      <c r="D225">
        <v>100</v>
      </c>
      <c r="E225">
        <v>13</v>
      </c>
      <c r="F225" t="str" cm="1">
        <f t="array" ref="F225">_xlfn.IFS(G225&lt;5000,"Small",AND(G225&gt;=5000,G225&lt;=10000),"Medium",G225&gt;10000,"Large")</f>
        <v>Small</v>
      </c>
      <c r="G225">
        <v>3451</v>
      </c>
      <c r="H225" s="10">
        <f t="shared" si="6"/>
        <v>1280.8890149244617</v>
      </c>
      <c r="I225" s="11">
        <f t="shared" si="7"/>
        <v>0.37116459429859799</v>
      </c>
      <c r="J225" s="1" t="s">
        <v>24</v>
      </c>
      <c r="K225" s="5">
        <v>38057</v>
      </c>
      <c r="L225">
        <v>1</v>
      </c>
      <c r="M225">
        <v>3</v>
      </c>
      <c r="N225">
        <v>2004</v>
      </c>
      <c r="O225" t="s">
        <v>450</v>
      </c>
      <c r="P225">
        <v>136</v>
      </c>
      <c r="Q225" t="s">
        <v>451</v>
      </c>
      <c r="R225" t="s">
        <v>246</v>
      </c>
      <c r="S225" t="s">
        <v>661</v>
      </c>
      <c r="T225" t="s">
        <v>247</v>
      </c>
      <c r="U225" t="s">
        <v>615</v>
      </c>
      <c r="V225" t="s">
        <v>248</v>
      </c>
      <c r="W225" t="s">
        <v>53</v>
      </c>
      <c r="X225" t="s">
        <v>634</v>
      </c>
      <c r="Y225" t="s">
        <v>31</v>
      </c>
      <c r="Z225" t="s">
        <v>32</v>
      </c>
      <c r="AA225" t="s">
        <v>249</v>
      </c>
      <c r="AB225" t="s">
        <v>250</v>
      </c>
      <c r="AC225" t="s">
        <v>49</v>
      </c>
    </row>
    <row r="226" spans="1:29" x14ac:dyDescent="0.3">
      <c r="A226">
        <v>10245</v>
      </c>
      <c r="B226">
        <v>38</v>
      </c>
      <c r="C226" s="10">
        <v>87.09846991250545</v>
      </c>
      <c r="D226">
        <v>100</v>
      </c>
      <c r="E226">
        <v>6</v>
      </c>
      <c r="F226" t="str" cm="1">
        <f t="array" ref="F226">_xlfn.IFS(G226&lt;5000,"Small",AND(G226&gt;=5000,G226&lt;=10000),"Medium",G226&gt;10000,"Large")</f>
        <v>Medium</v>
      </c>
      <c r="G226">
        <v>5920.4</v>
      </c>
      <c r="H226" s="10">
        <f t="shared" si="6"/>
        <v>2610.6581433247925</v>
      </c>
      <c r="I226" s="11">
        <f t="shared" si="7"/>
        <v>0.44095975665914339</v>
      </c>
      <c r="J226" s="1" t="s">
        <v>24</v>
      </c>
      <c r="K226" s="5">
        <v>38111</v>
      </c>
      <c r="L226">
        <v>2</v>
      </c>
      <c r="M226">
        <v>5</v>
      </c>
      <c r="N226">
        <v>2004</v>
      </c>
      <c r="O226" t="s">
        <v>450</v>
      </c>
      <c r="P226">
        <v>136</v>
      </c>
      <c r="Q226" t="s">
        <v>451</v>
      </c>
      <c r="R226" t="s">
        <v>220</v>
      </c>
      <c r="S226" t="s">
        <v>657</v>
      </c>
      <c r="T226" t="s">
        <v>221</v>
      </c>
      <c r="U226" t="s">
        <v>615</v>
      </c>
      <c r="V226" t="s">
        <v>222</v>
      </c>
      <c r="W226" t="s">
        <v>105</v>
      </c>
      <c r="X226" t="s">
        <v>658</v>
      </c>
      <c r="Y226" t="s">
        <v>31</v>
      </c>
      <c r="Z226" t="s">
        <v>32</v>
      </c>
      <c r="AA226" t="s">
        <v>78</v>
      </c>
      <c r="AB226" t="s">
        <v>223</v>
      </c>
      <c r="AC226" t="s">
        <v>49</v>
      </c>
    </row>
    <row r="227" spans="1:29" x14ac:dyDescent="0.3">
      <c r="A227">
        <v>10258</v>
      </c>
      <c r="B227">
        <v>41</v>
      </c>
      <c r="C227" s="10">
        <v>81.216488039937289</v>
      </c>
      <c r="D227">
        <v>100</v>
      </c>
      <c r="E227">
        <v>3</v>
      </c>
      <c r="F227" t="str" cm="1">
        <f t="array" ref="F227">_xlfn.IFS(G227&lt;5000,"Small",AND(G227&gt;=5000,G227&lt;=10000),"Medium",G227&gt;10000,"Large")</f>
        <v>Medium</v>
      </c>
      <c r="G227">
        <v>6668.24</v>
      </c>
      <c r="H227" s="10">
        <f t="shared" si="6"/>
        <v>3338.3639903625708</v>
      </c>
      <c r="I227" s="11">
        <f t="shared" si="7"/>
        <v>0.50063644835257448</v>
      </c>
      <c r="J227" t="s">
        <v>24</v>
      </c>
      <c r="K227" s="5">
        <v>38153</v>
      </c>
      <c r="L227">
        <v>2</v>
      </c>
      <c r="M227">
        <v>6</v>
      </c>
      <c r="N227">
        <v>2004</v>
      </c>
      <c r="O227" t="s">
        <v>450</v>
      </c>
      <c r="P227">
        <v>136</v>
      </c>
      <c r="Q227" t="s">
        <v>451</v>
      </c>
      <c r="R227" t="s">
        <v>224</v>
      </c>
      <c r="S227" t="s">
        <v>225</v>
      </c>
      <c r="T227" t="s">
        <v>226</v>
      </c>
      <c r="U227" t="s">
        <v>615</v>
      </c>
      <c r="V227" t="s">
        <v>227</v>
      </c>
      <c r="W227" t="s">
        <v>228</v>
      </c>
      <c r="X227" t="s">
        <v>229</v>
      </c>
      <c r="Y227" t="s">
        <v>182</v>
      </c>
      <c r="Z227" t="s">
        <v>182</v>
      </c>
      <c r="AA227" t="s">
        <v>230</v>
      </c>
      <c r="AB227" t="s">
        <v>231</v>
      </c>
      <c r="AC227" t="s">
        <v>49</v>
      </c>
    </row>
    <row r="228" spans="1:29" x14ac:dyDescent="0.3">
      <c r="A228">
        <v>10270</v>
      </c>
      <c r="B228">
        <v>28</v>
      </c>
      <c r="C228" s="10">
        <v>70.822088399418348</v>
      </c>
      <c r="D228">
        <v>100</v>
      </c>
      <c r="E228">
        <v>6</v>
      </c>
      <c r="F228" t="str" cm="1">
        <f t="array" ref="F228">_xlfn.IFS(G228&lt;5000,"Small",AND(G228&gt;=5000,G228&lt;=10000),"Medium",G228&gt;10000,"Large")</f>
        <v>Small</v>
      </c>
      <c r="G228">
        <v>4094.72</v>
      </c>
      <c r="H228" s="10">
        <f t="shared" si="6"/>
        <v>2111.7015248162861</v>
      </c>
      <c r="I228" s="11">
        <f t="shared" si="7"/>
        <v>0.51571329048537784</v>
      </c>
      <c r="J228" t="s">
        <v>24</v>
      </c>
      <c r="K228" s="5">
        <v>38187</v>
      </c>
      <c r="L228">
        <v>3</v>
      </c>
      <c r="M228">
        <v>7</v>
      </c>
      <c r="N228">
        <v>2004</v>
      </c>
      <c r="O228" t="s">
        <v>450</v>
      </c>
      <c r="P228">
        <v>136</v>
      </c>
      <c r="Q228" t="s">
        <v>451</v>
      </c>
      <c r="R228" t="s">
        <v>141</v>
      </c>
      <c r="S228" t="s">
        <v>142</v>
      </c>
      <c r="T228" t="s">
        <v>143</v>
      </c>
      <c r="U228" t="s">
        <v>144</v>
      </c>
      <c r="V228" t="s">
        <v>145</v>
      </c>
      <c r="W228" t="s">
        <v>146</v>
      </c>
      <c r="X228" t="s">
        <v>643</v>
      </c>
      <c r="Y228" t="s">
        <v>88</v>
      </c>
      <c r="Z228" t="s">
        <v>89</v>
      </c>
      <c r="AA228" t="s">
        <v>147</v>
      </c>
      <c r="AB228" t="s">
        <v>148</v>
      </c>
      <c r="AC228" t="s">
        <v>49</v>
      </c>
    </row>
    <row r="229" spans="1:29" x14ac:dyDescent="0.3">
      <c r="A229">
        <v>10281</v>
      </c>
      <c r="B229">
        <v>25</v>
      </c>
      <c r="C229" s="10">
        <v>77.986670123871107</v>
      </c>
      <c r="D229">
        <v>100</v>
      </c>
      <c r="E229">
        <v>13</v>
      </c>
      <c r="F229" t="str" cm="1">
        <f t="array" ref="F229">_xlfn.IFS(G229&lt;5000,"Small",AND(G229&gt;=5000,G229&lt;=10000),"Medium",G229&gt;10000,"Large")</f>
        <v>Small</v>
      </c>
      <c r="G229">
        <v>2938.5</v>
      </c>
      <c r="H229" s="10">
        <f t="shared" si="6"/>
        <v>988.83324690322229</v>
      </c>
      <c r="I229" s="11">
        <f t="shared" si="7"/>
        <v>0.33650952761722724</v>
      </c>
      <c r="J229" t="s">
        <v>24</v>
      </c>
      <c r="K229" s="5">
        <v>38218</v>
      </c>
      <c r="L229">
        <v>3</v>
      </c>
      <c r="M229">
        <v>8</v>
      </c>
      <c r="N229">
        <v>2004</v>
      </c>
      <c r="O229" t="s">
        <v>450</v>
      </c>
      <c r="P229">
        <v>136</v>
      </c>
      <c r="Q229" t="s">
        <v>451</v>
      </c>
      <c r="R229" t="s">
        <v>129</v>
      </c>
      <c r="S229" t="s">
        <v>640</v>
      </c>
      <c r="T229" t="s">
        <v>130</v>
      </c>
      <c r="U229" t="s">
        <v>615</v>
      </c>
      <c r="V229" t="s">
        <v>131</v>
      </c>
      <c r="W229" t="s">
        <v>132</v>
      </c>
      <c r="X229" t="s">
        <v>641</v>
      </c>
      <c r="Y229" t="s">
        <v>31</v>
      </c>
      <c r="Z229" t="s">
        <v>32</v>
      </c>
      <c r="AA229" t="s">
        <v>33</v>
      </c>
      <c r="AB229" t="s">
        <v>133</v>
      </c>
      <c r="AC229" t="s">
        <v>35</v>
      </c>
    </row>
    <row r="230" spans="1:29" x14ac:dyDescent="0.3">
      <c r="A230">
        <v>10291</v>
      </c>
      <c r="B230">
        <v>41</v>
      </c>
      <c r="C230" s="10">
        <v>72.46860175057256</v>
      </c>
      <c r="D230">
        <v>100</v>
      </c>
      <c r="E230">
        <v>8</v>
      </c>
      <c r="F230" t="str" cm="1">
        <f t="array" ref="F230">_xlfn.IFS(G230&lt;5000,"Small",AND(G230&gt;=5000,G230&lt;=10000),"Medium",G230&gt;10000,"Large")</f>
        <v>Medium</v>
      </c>
      <c r="G230">
        <v>6387.8</v>
      </c>
      <c r="H230" s="10">
        <f t="shared" si="6"/>
        <v>3416.5873282265252</v>
      </c>
      <c r="I230" s="11">
        <f t="shared" si="7"/>
        <v>0.53486134948284625</v>
      </c>
      <c r="J230" s="1" t="s">
        <v>24</v>
      </c>
      <c r="K230" s="5">
        <v>38238</v>
      </c>
      <c r="L230">
        <v>3</v>
      </c>
      <c r="M230">
        <v>9</v>
      </c>
      <c r="N230">
        <v>2004</v>
      </c>
      <c r="O230" t="s">
        <v>450</v>
      </c>
      <c r="P230">
        <v>136</v>
      </c>
      <c r="Q230" t="s">
        <v>451</v>
      </c>
      <c r="R230" t="s">
        <v>238</v>
      </c>
      <c r="S230" t="s">
        <v>732</v>
      </c>
      <c r="T230" t="s">
        <v>239</v>
      </c>
      <c r="U230" t="s">
        <v>615</v>
      </c>
      <c r="V230" t="s">
        <v>240</v>
      </c>
      <c r="W230" t="s">
        <v>615</v>
      </c>
      <c r="X230" t="s">
        <v>733</v>
      </c>
      <c r="Y230" t="s">
        <v>172</v>
      </c>
      <c r="Z230" t="s">
        <v>40</v>
      </c>
      <c r="AA230" t="s">
        <v>241</v>
      </c>
      <c r="AB230" t="s">
        <v>188</v>
      </c>
      <c r="AC230" t="s">
        <v>49</v>
      </c>
    </row>
    <row r="231" spans="1:29" x14ac:dyDescent="0.3">
      <c r="A231">
        <v>10304</v>
      </c>
      <c r="B231">
        <v>39</v>
      </c>
      <c r="C231" s="10">
        <v>79.180538900396456</v>
      </c>
      <c r="D231">
        <v>100</v>
      </c>
      <c r="E231">
        <v>3</v>
      </c>
      <c r="F231" t="str" cm="1">
        <f t="array" ref="F231">_xlfn.IFS(G231&lt;5000,"Small",AND(G231&gt;=5000,G231&lt;=10000),"Medium",G231&gt;10000,"Large")</f>
        <v>Medium</v>
      </c>
      <c r="G231">
        <v>6396</v>
      </c>
      <c r="H231" s="10">
        <f t="shared" si="6"/>
        <v>3307.9589828845383</v>
      </c>
      <c r="I231" s="11">
        <f t="shared" si="7"/>
        <v>0.5171918359731924</v>
      </c>
      <c r="J231" s="1" t="s">
        <v>24</v>
      </c>
      <c r="K231" s="5">
        <v>38271</v>
      </c>
      <c r="L231">
        <v>4</v>
      </c>
      <c r="M231">
        <v>10</v>
      </c>
      <c r="N231">
        <v>2004</v>
      </c>
      <c r="O231" t="s">
        <v>450</v>
      </c>
      <c r="P231">
        <v>136</v>
      </c>
      <c r="Q231" t="s">
        <v>451</v>
      </c>
      <c r="R231" t="s">
        <v>242</v>
      </c>
      <c r="S231" t="s">
        <v>734</v>
      </c>
      <c r="T231" t="s">
        <v>243</v>
      </c>
      <c r="U231" t="s">
        <v>615</v>
      </c>
      <c r="V231" t="s">
        <v>244</v>
      </c>
      <c r="W231" t="s">
        <v>615</v>
      </c>
      <c r="X231" t="s">
        <v>660</v>
      </c>
      <c r="Y231" t="s">
        <v>39</v>
      </c>
      <c r="Z231" t="s">
        <v>40</v>
      </c>
      <c r="AA231" t="s">
        <v>245</v>
      </c>
      <c r="AB231" t="s">
        <v>48</v>
      </c>
      <c r="AC231" t="s">
        <v>49</v>
      </c>
    </row>
    <row r="232" spans="1:29" x14ac:dyDescent="0.3">
      <c r="A232">
        <v>10313</v>
      </c>
      <c r="B232">
        <v>21</v>
      </c>
      <c r="C232" s="10">
        <v>61.018846806563623</v>
      </c>
      <c r="D232">
        <v>100</v>
      </c>
      <c r="E232">
        <v>11</v>
      </c>
      <c r="F232" t="str" cm="1">
        <f t="array" ref="F232">_xlfn.IFS(G232&lt;5000,"Small",AND(G232&gt;=5000,G232&lt;=10000),"Medium",G232&gt;10000,"Large")</f>
        <v>Small</v>
      </c>
      <c r="G232">
        <v>2669.1</v>
      </c>
      <c r="H232" s="10">
        <f t="shared" si="6"/>
        <v>1387.7042170621639</v>
      </c>
      <c r="I232" s="11">
        <f t="shared" si="7"/>
        <v>0.51991465927172609</v>
      </c>
      <c r="J232" t="s">
        <v>24</v>
      </c>
      <c r="K232" s="5">
        <v>38282</v>
      </c>
      <c r="L232">
        <v>4</v>
      </c>
      <c r="M232">
        <v>10</v>
      </c>
      <c r="N232">
        <v>2004</v>
      </c>
      <c r="O232" t="s">
        <v>450</v>
      </c>
      <c r="P232">
        <v>136</v>
      </c>
      <c r="Q232" t="s">
        <v>451</v>
      </c>
      <c r="R232" t="s">
        <v>205</v>
      </c>
      <c r="S232" t="s">
        <v>729</v>
      </c>
      <c r="T232" t="s">
        <v>206</v>
      </c>
      <c r="U232" t="s">
        <v>615</v>
      </c>
      <c r="V232" t="s">
        <v>207</v>
      </c>
      <c r="W232" t="s">
        <v>208</v>
      </c>
      <c r="X232" t="s">
        <v>730</v>
      </c>
      <c r="Y232" t="s">
        <v>209</v>
      </c>
      <c r="Z232" t="s">
        <v>32</v>
      </c>
      <c r="AA232" t="s">
        <v>210</v>
      </c>
      <c r="AB232" t="s">
        <v>211</v>
      </c>
      <c r="AC232" t="s">
        <v>35</v>
      </c>
    </row>
    <row r="233" spans="1:29" x14ac:dyDescent="0.3">
      <c r="A233">
        <v>10322</v>
      </c>
      <c r="B233">
        <v>27</v>
      </c>
      <c r="C233" s="10">
        <v>89.374968593827504</v>
      </c>
      <c r="D233">
        <v>100</v>
      </c>
      <c r="E233">
        <v>9</v>
      </c>
      <c r="F233" t="str" cm="1">
        <f t="array" ref="F233">_xlfn.IFS(G233&lt;5000,"Small",AND(G233&gt;=5000,G233&lt;=10000),"Medium",G233&gt;10000,"Large")</f>
        <v>Small</v>
      </c>
      <c r="G233">
        <v>4784.13</v>
      </c>
      <c r="H233" s="10">
        <f t="shared" si="6"/>
        <v>2371.0058479666577</v>
      </c>
      <c r="I233" s="11">
        <f t="shared" si="7"/>
        <v>0.49559812295373612</v>
      </c>
      <c r="J233" s="1" t="s">
        <v>24</v>
      </c>
      <c r="K233" s="5">
        <v>38295</v>
      </c>
      <c r="L233">
        <v>4</v>
      </c>
      <c r="M233">
        <v>11</v>
      </c>
      <c r="N233">
        <v>2004</v>
      </c>
      <c r="O233" t="s">
        <v>450</v>
      </c>
      <c r="P233">
        <v>136</v>
      </c>
      <c r="Q233" t="s">
        <v>451</v>
      </c>
      <c r="R233" t="s">
        <v>251</v>
      </c>
      <c r="S233" t="s">
        <v>662</v>
      </c>
      <c r="T233" t="s">
        <v>252</v>
      </c>
      <c r="U233" t="s">
        <v>615</v>
      </c>
      <c r="V233" t="s">
        <v>253</v>
      </c>
      <c r="W233" t="s">
        <v>254</v>
      </c>
      <c r="X233" t="s">
        <v>663</v>
      </c>
      <c r="Y233" t="s">
        <v>31</v>
      </c>
      <c r="Z233" t="s">
        <v>32</v>
      </c>
      <c r="AA233" t="s">
        <v>54</v>
      </c>
      <c r="AB233" t="s">
        <v>250</v>
      </c>
      <c r="AC233" t="s">
        <v>49</v>
      </c>
    </row>
    <row r="234" spans="1:29" x14ac:dyDescent="0.3">
      <c r="A234">
        <v>10333</v>
      </c>
      <c r="B234">
        <v>33</v>
      </c>
      <c r="C234" s="10">
        <v>66.391131487977944</v>
      </c>
      <c r="D234">
        <v>99.21</v>
      </c>
      <c r="E234">
        <v>6</v>
      </c>
      <c r="F234" t="str" cm="1">
        <f t="array" ref="F234">_xlfn.IFS(G234&lt;5000,"Small",AND(G234&gt;=5000,G234&lt;=10000),"Medium",G234&gt;10000,"Large")</f>
        <v>Small</v>
      </c>
      <c r="G234">
        <v>3273.93</v>
      </c>
      <c r="H234" s="10">
        <f t="shared" si="6"/>
        <v>1083.0226608967278</v>
      </c>
      <c r="I234" s="11">
        <f t="shared" si="7"/>
        <v>0.33080202108680634</v>
      </c>
      <c r="J234" t="s">
        <v>24</v>
      </c>
      <c r="K234" s="5">
        <v>38309</v>
      </c>
      <c r="L234">
        <v>4</v>
      </c>
      <c r="M234">
        <v>11</v>
      </c>
      <c r="N234">
        <v>2004</v>
      </c>
      <c r="O234" t="s">
        <v>450</v>
      </c>
      <c r="P234">
        <v>136</v>
      </c>
      <c r="Q234" t="s">
        <v>451</v>
      </c>
      <c r="R234" t="s">
        <v>76</v>
      </c>
      <c r="S234" t="s">
        <v>626</v>
      </c>
      <c r="T234" t="s">
        <v>77</v>
      </c>
      <c r="U234" t="s">
        <v>615</v>
      </c>
      <c r="V234" t="s">
        <v>58</v>
      </c>
      <c r="W234" t="s">
        <v>53</v>
      </c>
      <c r="X234" t="s">
        <v>615</v>
      </c>
      <c r="Y234" t="s">
        <v>31</v>
      </c>
      <c r="Z234" t="s">
        <v>32</v>
      </c>
      <c r="AA234" t="s">
        <v>78</v>
      </c>
      <c r="AB234" t="s">
        <v>55</v>
      </c>
      <c r="AC234" t="s">
        <v>49</v>
      </c>
    </row>
    <row r="235" spans="1:29" x14ac:dyDescent="0.3">
      <c r="A235">
        <v>10347</v>
      </c>
      <c r="B235">
        <v>29</v>
      </c>
      <c r="C235" s="10">
        <v>84.62518575515729</v>
      </c>
      <c r="D235">
        <v>100</v>
      </c>
      <c r="E235">
        <v>3</v>
      </c>
      <c r="F235" t="str" cm="1">
        <f t="array" ref="F235">_xlfn.IFS(G235&lt;5000,"Small",AND(G235&gt;=5000,G235&lt;=10000),"Medium",G235&gt;10000,"Large")</f>
        <v>Small</v>
      </c>
      <c r="G235">
        <v>3586.43</v>
      </c>
      <c r="H235" s="10">
        <f t="shared" si="6"/>
        <v>1132.2996131004384</v>
      </c>
      <c r="I235" s="11">
        <f t="shared" si="7"/>
        <v>0.31571775082754672</v>
      </c>
      <c r="J235" t="s">
        <v>24</v>
      </c>
      <c r="K235" s="5">
        <v>38320</v>
      </c>
      <c r="L235">
        <v>4</v>
      </c>
      <c r="M235">
        <v>11</v>
      </c>
      <c r="N235">
        <v>2004</v>
      </c>
      <c r="O235" t="s">
        <v>450</v>
      </c>
      <c r="P235">
        <v>136</v>
      </c>
      <c r="Q235" t="s">
        <v>451</v>
      </c>
      <c r="R235" t="s">
        <v>83</v>
      </c>
      <c r="S235" s="2" t="s">
        <v>628</v>
      </c>
      <c r="T235" t="s">
        <v>84</v>
      </c>
      <c r="U235" t="s">
        <v>85</v>
      </c>
      <c r="V235" t="s">
        <v>86</v>
      </c>
      <c r="W235" t="s">
        <v>87</v>
      </c>
      <c r="X235" t="s">
        <v>629</v>
      </c>
      <c r="Y235" t="s">
        <v>88</v>
      </c>
      <c r="Z235" t="s">
        <v>89</v>
      </c>
      <c r="AA235" t="s">
        <v>90</v>
      </c>
      <c r="AB235" t="s">
        <v>91</v>
      </c>
      <c r="AC235" t="s">
        <v>49</v>
      </c>
    </row>
    <row r="236" spans="1:29" x14ac:dyDescent="0.3">
      <c r="A236">
        <v>10357</v>
      </c>
      <c r="B236">
        <v>49</v>
      </c>
      <c r="C236" s="10">
        <v>74.855488599872871</v>
      </c>
      <c r="D236">
        <v>100</v>
      </c>
      <c r="E236">
        <v>8</v>
      </c>
      <c r="F236" t="str" cm="1">
        <f t="array" ref="F236">_xlfn.IFS(G236&lt;5000,"Small",AND(G236&gt;=5000,G236&lt;=10000),"Medium",G236&gt;10000,"Large")</f>
        <v>Medium</v>
      </c>
      <c r="G236">
        <v>5960.36</v>
      </c>
      <c r="H236" s="10">
        <f t="shared" si="6"/>
        <v>2292.441058606229</v>
      </c>
      <c r="I236" s="11">
        <f t="shared" si="7"/>
        <v>0.38461452976099247</v>
      </c>
      <c r="J236" s="1" t="s">
        <v>24</v>
      </c>
      <c r="K236" s="5">
        <v>38331</v>
      </c>
      <c r="L236">
        <v>4</v>
      </c>
      <c r="M236">
        <v>12</v>
      </c>
      <c r="N236">
        <v>2004</v>
      </c>
      <c r="O236" t="s">
        <v>450</v>
      </c>
      <c r="P236">
        <v>136</v>
      </c>
      <c r="Q236" t="s">
        <v>451</v>
      </c>
      <c r="R236" t="s">
        <v>246</v>
      </c>
      <c r="S236" t="s">
        <v>661</v>
      </c>
      <c r="T236" t="s">
        <v>247</v>
      </c>
      <c r="U236" t="s">
        <v>615</v>
      </c>
      <c r="V236" t="s">
        <v>248</v>
      </c>
      <c r="W236" t="s">
        <v>53</v>
      </c>
      <c r="X236" t="s">
        <v>634</v>
      </c>
      <c r="Y236" t="s">
        <v>31</v>
      </c>
      <c r="Z236" t="s">
        <v>32</v>
      </c>
      <c r="AA236" t="s">
        <v>249</v>
      </c>
      <c r="AB236" t="s">
        <v>250</v>
      </c>
      <c r="AC236" t="s">
        <v>49</v>
      </c>
    </row>
    <row r="237" spans="1:29" x14ac:dyDescent="0.3">
      <c r="A237">
        <v>10370</v>
      </c>
      <c r="B237">
        <v>49</v>
      </c>
      <c r="C237" s="10">
        <v>89.646802561130855</v>
      </c>
      <c r="D237">
        <v>100</v>
      </c>
      <c r="E237">
        <v>8</v>
      </c>
      <c r="F237" t="str" cm="1">
        <f t="array" ref="F237">_xlfn.IFS(G237&lt;5000,"Small",AND(G237&gt;=5000,G237&lt;=10000),"Medium",G237&gt;10000,"Large")</f>
        <v>Medium</v>
      </c>
      <c r="G237">
        <v>8470.14</v>
      </c>
      <c r="H237" s="10">
        <f t="shared" si="6"/>
        <v>4077.4466745045875</v>
      </c>
      <c r="I237" s="11">
        <f t="shared" si="7"/>
        <v>0.48139070599831735</v>
      </c>
      <c r="J237" t="s">
        <v>24</v>
      </c>
      <c r="K237" s="5">
        <v>38372</v>
      </c>
      <c r="L237">
        <v>1</v>
      </c>
      <c r="M237">
        <v>1</v>
      </c>
      <c r="N237">
        <v>2005</v>
      </c>
      <c r="O237" t="s">
        <v>450</v>
      </c>
      <c r="P237">
        <v>136</v>
      </c>
      <c r="Q237" t="s">
        <v>451</v>
      </c>
      <c r="R237" t="s">
        <v>259</v>
      </c>
      <c r="S237" s="2" t="s">
        <v>665</v>
      </c>
      <c r="T237" t="s">
        <v>260</v>
      </c>
      <c r="U237" t="s">
        <v>261</v>
      </c>
      <c r="V237" t="s">
        <v>262</v>
      </c>
      <c r="W237" t="s">
        <v>146</v>
      </c>
      <c r="X237" t="s">
        <v>666</v>
      </c>
      <c r="Y237" t="s">
        <v>88</v>
      </c>
      <c r="Z237" t="s">
        <v>89</v>
      </c>
      <c r="AA237" t="s">
        <v>263</v>
      </c>
      <c r="AB237" t="s">
        <v>264</v>
      </c>
      <c r="AC237" t="s">
        <v>140</v>
      </c>
    </row>
    <row r="238" spans="1:29" x14ac:dyDescent="0.3">
      <c r="A238">
        <v>10381</v>
      </c>
      <c r="B238">
        <v>20</v>
      </c>
      <c r="C238" s="10">
        <v>88.154007136491103</v>
      </c>
      <c r="D238">
        <v>100</v>
      </c>
      <c r="E238">
        <v>1</v>
      </c>
      <c r="F238" t="str" cm="1">
        <f t="array" ref="F238">_xlfn.IFS(G238&lt;5000,"Small",AND(G238&gt;=5000,G238&lt;=10000),"Medium",G238&gt;10000,"Large")</f>
        <v>Small</v>
      </c>
      <c r="G238">
        <v>2952</v>
      </c>
      <c r="H238" s="10">
        <f t="shared" si="6"/>
        <v>1188.919857270178</v>
      </c>
      <c r="I238" s="11">
        <f t="shared" si="7"/>
        <v>0.40275062915656434</v>
      </c>
      <c r="J238" t="s">
        <v>24</v>
      </c>
      <c r="K238" s="5">
        <v>38400</v>
      </c>
      <c r="L238">
        <v>1</v>
      </c>
      <c r="M238">
        <v>2</v>
      </c>
      <c r="N238">
        <v>2005</v>
      </c>
      <c r="O238" t="s">
        <v>450</v>
      </c>
      <c r="P238">
        <v>136</v>
      </c>
      <c r="Q238" t="s">
        <v>451</v>
      </c>
      <c r="R238" t="s">
        <v>56</v>
      </c>
      <c r="S238" t="s">
        <v>621</v>
      </c>
      <c r="T238" t="s">
        <v>57</v>
      </c>
      <c r="U238" t="s">
        <v>615</v>
      </c>
      <c r="V238" t="s">
        <v>58</v>
      </c>
      <c r="W238" t="s">
        <v>53</v>
      </c>
      <c r="X238" t="s">
        <v>615</v>
      </c>
      <c r="Y238" t="s">
        <v>31</v>
      </c>
      <c r="Z238" t="s">
        <v>32</v>
      </c>
      <c r="AA238" t="s">
        <v>59</v>
      </c>
      <c r="AB238" t="s">
        <v>55</v>
      </c>
      <c r="AC238" t="s">
        <v>35</v>
      </c>
    </row>
    <row r="239" spans="1:29" x14ac:dyDescent="0.3">
      <c r="A239">
        <v>10391</v>
      </c>
      <c r="B239">
        <v>39</v>
      </c>
      <c r="C239" s="10">
        <v>46.350541048790461</v>
      </c>
      <c r="D239">
        <v>63.2</v>
      </c>
      <c r="E239">
        <v>9</v>
      </c>
      <c r="F239" t="str" cm="1">
        <f t="array" ref="F239">_xlfn.IFS(G239&lt;5000,"Small",AND(G239&gt;=5000,G239&lt;=10000),"Medium",G239&gt;10000,"Large")</f>
        <v>Small</v>
      </c>
      <c r="G239">
        <v>2464.8000000000002</v>
      </c>
      <c r="H239" s="10">
        <f t="shared" si="6"/>
        <v>657.12889909717228</v>
      </c>
      <c r="I239" s="11">
        <f t="shared" si="7"/>
        <v>0.26660536315204975</v>
      </c>
      <c r="J239" s="1" t="s">
        <v>24</v>
      </c>
      <c r="K239" s="5">
        <v>38420</v>
      </c>
      <c r="L239">
        <v>1</v>
      </c>
      <c r="M239">
        <v>3</v>
      </c>
      <c r="N239">
        <v>2005</v>
      </c>
      <c r="O239" t="s">
        <v>450</v>
      </c>
      <c r="P239">
        <v>136</v>
      </c>
      <c r="Q239" t="s">
        <v>451</v>
      </c>
      <c r="R239" t="s">
        <v>259</v>
      </c>
      <c r="S239" s="2" t="s">
        <v>665</v>
      </c>
      <c r="T239" t="s">
        <v>260</v>
      </c>
      <c r="U239" t="s">
        <v>261</v>
      </c>
      <c r="V239" t="s">
        <v>262</v>
      </c>
      <c r="W239" t="s">
        <v>146</v>
      </c>
      <c r="X239" t="s">
        <v>666</v>
      </c>
      <c r="Y239" t="s">
        <v>88</v>
      </c>
      <c r="Z239" t="s">
        <v>89</v>
      </c>
      <c r="AA239" t="s">
        <v>263</v>
      </c>
      <c r="AB239" t="s">
        <v>264</v>
      </c>
      <c r="AC239" t="s">
        <v>35</v>
      </c>
    </row>
    <row r="240" spans="1:29" x14ac:dyDescent="0.3">
      <c r="A240">
        <v>10411</v>
      </c>
      <c r="B240">
        <v>40</v>
      </c>
      <c r="C240" s="10">
        <v>65.138837513301212</v>
      </c>
      <c r="D240">
        <v>100</v>
      </c>
      <c r="E240">
        <v>6</v>
      </c>
      <c r="F240" t="str" cm="1">
        <f t="array" ref="F240">_xlfn.IFS(G240&lt;5000,"Small",AND(G240&gt;=5000,G240&lt;=10000),"Medium",G240&gt;10000,"Large")</f>
        <v>Medium</v>
      </c>
      <c r="G240">
        <v>6232</v>
      </c>
      <c r="H240" s="10">
        <f t="shared" si="6"/>
        <v>3626.4464994679515</v>
      </c>
      <c r="I240" s="11">
        <f t="shared" si="7"/>
        <v>0.58190733303401021</v>
      </c>
      <c r="J240" s="1" t="s">
        <v>24</v>
      </c>
      <c r="K240" s="5">
        <v>38473</v>
      </c>
      <c r="L240">
        <v>2</v>
      </c>
      <c r="M240">
        <v>5</v>
      </c>
      <c r="N240">
        <v>2005</v>
      </c>
      <c r="O240" t="s">
        <v>450</v>
      </c>
      <c r="P240">
        <v>136</v>
      </c>
      <c r="Q240" t="s">
        <v>451</v>
      </c>
      <c r="R240" t="s">
        <v>265</v>
      </c>
      <c r="S240" t="s">
        <v>735</v>
      </c>
      <c r="T240" t="s">
        <v>266</v>
      </c>
      <c r="U240" t="s">
        <v>615</v>
      </c>
      <c r="V240" t="s">
        <v>267</v>
      </c>
      <c r="W240" t="s">
        <v>268</v>
      </c>
      <c r="X240" t="s">
        <v>736</v>
      </c>
      <c r="Y240" t="s">
        <v>209</v>
      </c>
      <c r="Z240" t="s">
        <v>32</v>
      </c>
      <c r="AA240" t="s">
        <v>269</v>
      </c>
      <c r="AB240" t="s">
        <v>270</v>
      </c>
      <c r="AC240" t="s">
        <v>49</v>
      </c>
    </row>
    <row r="241" spans="1:29" x14ac:dyDescent="0.3">
      <c r="A241">
        <v>10424</v>
      </c>
      <c r="B241">
        <v>49</v>
      </c>
      <c r="C241" s="10">
        <v>64.818714677770956</v>
      </c>
      <c r="D241">
        <v>100</v>
      </c>
      <c r="E241">
        <v>3</v>
      </c>
      <c r="F241" t="str" cm="1">
        <f t="array" ref="F241">_xlfn.IFS(G241&lt;5000,"Small",AND(G241&gt;=5000,G241&lt;=10000),"Medium",G241&gt;10000,"Large")</f>
        <v>Medium</v>
      </c>
      <c r="G241">
        <v>7969.36</v>
      </c>
      <c r="H241" s="10">
        <f t="shared" si="6"/>
        <v>4793.2429807892222</v>
      </c>
      <c r="I241" s="11">
        <f t="shared" si="7"/>
        <v>0.60145896041705005</v>
      </c>
      <c r="J241" t="s">
        <v>271</v>
      </c>
      <c r="K241" s="5">
        <v>38503</v>
      </c>
      <c r="L241">
        <v>2</v>
      </c>
      <c r="M241">
        <v>5</v>
      </c>
      <c r="N241">
        <v>2005</v>
      </c>
      <c r="O241" t="s">
        <v>450</v>
      </c>
      <c r="P241">
        <v>136</v>
      </c>
      <c r="Q241" t="s">
        <v>451</v>
      </c>
      <c r="R241" t="s">
        <v>161</v>
      </c>
      <c r="S241" t="s">
        <v>723</v>
      </c>
      <c r="T241" t="s">
        <v>162</v>
      </c>
      <c r="U241" t="s">
        <v>615</v>
      </c>
      <c r="V241" t="s">
        <v>163</v>
      </c>
      <c r="W241" t="s">
        <v>615</v>
      </c>
      <c r="X241" t="s">
        <v>646</v>
      </c>
      <c r="Y241" t="s">
        <v>164</v>
      </c>
      <c r="Z241" t="s">
        <v>40</v>
      </c>
      <c r="AA241" t="s">
        <v>165</v>
      </c>
      <c r="AB241" t="s">
        <v>166</v>
      </c>
      <c r="AC241" t="s">
        <v>140</v>
      </c>
    </row>
    <row r="242" spans="1:29" x14ac:dyDescent="0.3">
      <c r="A242">
        <v>10107</v>
      </c>
      <c r="B242">
        <v>21</v>
      </c>
      <c r="C242" s="10">
        <v>82.586659171109218</v>
      </c>
      <c r="D242">
        <v>100</v>
      </c>
      <c r="E242">
        <v>1</v>
      </c>
      <c r="F242" t="str" cm="1">
        <f t="array" ref="F242">_xlfn.IFS(G242&lt;5000,"Small",AND(G242&gt;=5000,G242&lt;=10000),"Medium",G242&gt;10000,"Large")</f>
        <v>Small</v>
      </c>
      <c r="G242">
        <v>3036.6</v>
      </c>
      <c r="H242" s="10">
        <f t="shared" si="6"/>
        <v>1302.2801574067064</v>
      </c>
      <c r="I242" s="11">
        <f t="shared" si="7"/>
        <v>0.42886127820809672</v>
      </c>
      <c r="J242" t="s">
        <v>24</v>
      </c>
      <c r="K242" s="5">
        <v>37676</v>
      </c>
      <c r="L242">
        <v>1</v>
      </c>
      <c r="M242">
        <v>2</v>
      </c>
      <c r="N242">
        <v>2003</v>
      </c>
      <c r="O242" t="s">
        <v>25</v>
      </c>
      <c r="P242">
        <v>150</v>
      </c>
      <c r="Q242" t="s">
        <v>452</v>
      </c>
      <c r="R242" t="s">
        <v>27</v>
      </c>
      <c r="S242" t="s">
        <v>614</v>
      </c>
      <c r="T242" t="s">
        <v>28</v>
      </c>
      <c r="U242" t="s">
        <v>615</v>
      </c>
      <c r="V242" t="s">
        <v>29</v>
      </c>
      <c r="W242" t="s">
        <v>30</v>
      </c>
      <c r="X242" t="s">
        <v>616</v>
      </c>
      <c r="Y242" t="s">
        <v>31</v>
      </c>
      <c r="Z242" t="s">
        <v>32</v>
      </c>
      <c r="AA242" t="s">
        <v>33</v>
      </c>
      <c r="AB242" t="s">
        <v>34</v>
      </c>
      <c r="AC242" t="s">
        <v>49</v>
      </c>
    </row>
    <row r="243" spans="1:29" x14ac:dyDescent="0.3">
      <c r="A243">
        <v>10121</v>
      </c>
      <c r="B243">
        <v>50</v>
      </c>
      <c r="C243" s="10">
        <v>67.5572871636884</v>
      </c>
      <c r="D243">
        <v>100</v>
      </c>
      <c r="E243">
        <v>4</v>
      </c>
      <c r="F243" t="str" cm="1">
        <f t="array" ref="F243">_xlfn.IFS(G243&lt;5000,"Small",AND(G243&gt;=5000,G243&lt;=10000),"Medium",G243&gt;10000,"Large")</f>
        <v>Medium</v>
      </c>
      <c r="G243">
        <v>8284</v>
      </c>
      <c r="H243" s="10">
        <f t="shared" si="6"/>
        <v>4906.1356418155801</v>
      </c>
      <c r="I243" s="11">
        <f t="shared" si="7"/>
        <v>0.59224235174017148</v>
      </c>
      <c r="J243" s="1" t="s">
        <v>24</v>
      </c>
      <c r="K243" s="5">
        <v>37748</v>
      </c>
      <c r="L243">
        <v>2</v>
      </c>
      <c r="M243">
        <v>5</v>
      </c>
      <c r="N243">
        <v>2003</v>
      </c>
      <c r="O243" t="s">
        <v>25</v>
      </c>
      <c r="P243">
        <v>150</v>
      </c>
      <c r="Q243" t="s">
        <v>452</v>
      </c>
      <c r="R243" t="s">
        <v>36</v>
      </c>
      <c r="S243" t="s">
        <v>713</v>
      </c>
      <c r="T243" t="s">
        <v>37</v>
      </c>
      <c r="U243" t="s">
        <v>615</v>
      </c>
      <c r="V243" t="s">
        <v>38</v>
      </c>
      <c r="W243" t="s">
        <v>615</v>
      </c>
      <c r="X243" t="s">
        <v>617</v>
      </c>
      <c r="Y243" t="s">
        <v>39</v>
      </c>
      <c r="Z243" t="s">
        <v>40</v>
      </c>
      <c r="AA243" t="s">
        <v>41</v>
      </c>
      <c r="AB243" t="s">
        <v>42</v>
      </c>
      <c r="AC243" t="s">
        <v>140</v>
      </c>
    </row>
    <row r="244" spans="1:29" x14ac:dyDescent="0.3">
      <c r="A244">
        <v>10134</v>
      </c>
      <c r="B244">
        <v>20</v>
      </c>
      <c r="C244" s="10">
        <v>61.708542672365787</v>
      </c>
      <c r="D244">
        <v>100</v>
      </c>
      <c r="E244">
        <v>1</v>
      </c>
      <c r="F244" t="str" cm="1">
        <f t="array" ref="F244">_xlfn.IFS(G244&lt;5000,"Small",AND(G244&gt;=5000,G244&lt;=10000),"Medium",G244&gt;10000,"Large")</f>
        <v>Small</v>
      </c>
      <c r="G244">
        <v>2711.2</v>
      </c>
      <c r="H244" s="10">
        <f t="shared" si="6"/>
        <v>1477.0291465526841</v>
      </c>
      <c r="I244" s="11">
        <f t="shared" si="7"/>
        <v>0.54478797084415909</v>
      </c>
      <c r="J244" s="1" t="s">
        <v>24</v>
      </c>
      <c r="K244" s="5">
        <v>37803</v>
      </c>
      <c r="L244">
        <v>3</v>
      </c>
      <c r="M244">
        <v>7</v>
      </c>
      <c r="N244">
        <v>2003</v>
      </c>
      <c r="O244" t="s">
        <v>25</v>
      </c>
      <c r="P244">
        <v>150</v>
      </c>
      <c r="Q244" t="s">
        <v>452</v>
      </c>
      <c r="R244" t="s">
        <v>43</v>
      </c>
      <c r="S244" t="s">
        <v>44</v>
      </c>
      <c r="T244" t="s">
        <v>45</v>
      </c>
      <c r="U244" t="s">
        <v>615</v>
      </c>
      <c r="V244" t="s">
        <v>46</v>
      </c>
      <c r="W244" t="s">
        <v>615</v>
      </c>
      <c r="X244" t="s">
        <v>618</v>
      </c>
      <c r="Y244" t="s">
        <v>39</v>
      </c>
      <c r="Z244" t="s">
        <v>40</v>
      </c>
      <c r="AA244" t="s">
        <v>47</v>
      </c>
      <c r="AB244" t="s">
        <v>48</v>
      </c>
      <c r="AC244" t="s">
        <v>35</v>
      </c>
    </row>
    <row r="245" spans="1:29" x14ac:dyDescent="0.3">
      <c r="A245">
        <v>10145</v>
      </c>
      <c r="B245">
        <v>49</v>
      </c>
      <c r="C245" s="10">
        <v>83.188982444628195</v>
      </c>
      <c r="D245">
        <v>100</v>
      </c>
      <c r="E245">
        <v>5</v>
      </c>
      <c r="F245" t="str" cm="1">
        <f t="array" ref="F245">_xlfn.IFS(G245&lt;5000,"Small",AND(G245&gt;=5000,G245&lt;=10000),"Medium",G245&gt;10000,"Large")</f>
        <v>Medium</v>
      </c>
      <c r="G245">
        <v>8339.7999999999993</v>
      </c>
      <c r="H245" s="10">
        <f t="shared" si="6"/>
        <v>4263.5398602132173</v>
      </c>
      <c r="I245" s="11">
        <f t="shared" si="7"/>
        <v>0.51122807024307748</v>
      </c>
      <c r="J245" t="s">
        <v>24</v>
      </c>
      <c r="K245" s="5">
        <v>37858</v>
      </c>
      <c r="L245">
        <v>3</v>
      </c>
      <c r="M245">
        <v>8</v>
      </c>
      <c r="N245">
        <v>2003</v>
      </c>
      <c r="O245" t="s">
        <v>25</v>
      </c>
      <c r="P245">
        <v>150</v>
      </c>
      <c r="Q245" t="s">
        <v>452</v>
      </c>
      <c r="R245" t="s">
        <v>50</v>
      </c>
      <c r="S245" t="s">
        <v>619</v>
      </c>
      <c r="T245" t="s">
        <v>51</v>
      </c>
      <c r="U245" t="s">
        <v>615</v>
      </c>
      <c r="V245" t="s">
        <v>52</v>
      </c>
      <c r="W245" t="s">
        <v>53</v>
      </c>
      <c r="X245" t="s">
        <v>620</v>
      </c>
      <c r="Y245" t="s">
        <v>31</v>
      </c>
      <c r="Z245" t="s">
        <v>32</v>
      </c>
      <c r="AA245" t="s">
        <v>54</v>
      </c>
      <c r="AB245" t="s">
        <v>55</v>
      </c>
      <c r="AC245" t="s">
        <v>140</v>
      </c>
    </row>
    <row r="246" spans="1:29" x14ac:dyDescent="0.3">
      <c r="A246">
        <v>10159</v>
      </c>
      <c r="B246">
        <v>38</v>
      </c>
      <c r="C246" s="10">
        <v>61.287885045936243</v>
      </c>
      <c r="D246">
        <v>100</v>
      </c>
      <c r="E246">
        <v>13</v>
      </c>
      <c r="F246" t="str" cm="1">
        <f t="array" ref="F246">_xlfn.IFS(G246&lt;5000,"Small",AND(G246&gt;=5000,G246&lt;=10000),"Medium",G246&gt;10000,"Large")</f>
        <v>Medium</v>
      </c>
      <c r="G246">
        <v>6238.84</v>
      </c>
      <c r="H246" s="10">
        <f t="shared" si="6"/>
        <v>3909.900368254423</v>
      </c>
      <c r="I246" s="11">
        <f t="shared" si="7"/>
        <v>0.62670309997602491</v>
      </c>
      <c r="J246" s="1" t="s">
        <v>24</v>
      </c>
      <c r="K246" s="5">
        <v>37904</v>
      </c>
      <c r="L246">
        <v>4</v>
      </c>
      <c r="M246">
        <v>10</v>
      </c>
      <c r="N246">
        <v>2003</v>
      </c>
      <c r="O246" t="s">
        <v>25</v>
      </c>
      <c r="P246">
        <v>150</v>
      </c>
      <c r="Q246" t="s">
        <v>452</v>
      </c>
      <c r="R246" t="s">
        <v>56</v>
      </c>
      <c r="S246" t="s">
        <v>621</v>
      </c>
      <c r="T246" t="s">
        <v>57</v>
      </c>
      <c r="U246" t="s">
        <v>615</v>
      </c>
      <c r="V246" t="s">
        <v>58</v>
      </c>
      <c r="W246" t="s">
        <v>53</v>
      </c>
      <c r="X246" t="s">
        <v>615</v>
      </c>
      <c r="Y246" t="s">
        <v>31</v>
      </c>
      <c r="Z246" t="s">
        <v>32</v>
      </c>
      <c r="AA246" t="s">
        <v>59</v>
      </c>
      <c r="AB246" t="s">
        <v>55</v>
      </c>
      <c r="AC246" t="s">
        <v>49</v>
      </c>
    </row>
    <row r="247" spans="1:29" x14ac:dyDescent="0.3">
      <c r="A247">
        <v>10169</v>
      </c>
      <c r="B247">
        <v>35</v>
      </c>
      <c r="C247" s="10">
        <v>69.970840638625816</v>
      </c>
      <c r="D247">
        <v>100</v>
      </c>
      <c r="E247">
        <v>13</v>
      </c>
      <c r="F247" t="str" cm="1">
        <f t="array" ref="F247">_xlfn.IFS(G247&lt;5000,"Small",AND(G247&gt;=5000,G247&lt;=10000),"Medium",G247&gt;10000,"Large")</f>
        <v>Small</v>
      </c>
      <c r="G247">
        <v>4639.25</v>
      </c>
      <c r="H247" s="10">
        <f t="shared" si="6"/>
        <v>2190.2705776480966</v>
      </c>
      <c r="I247" s="11">
        <f t="shared" si="7"/>
        <v>0.4721173848462783</v>
      </c>
      <c r="J247" s="1" t="s">
        <v>24</v>
      </c>
      <c r="K247" s="5">
        <v>37929</v>
      </c>
      <c r="L247">
        <v>4</v>
      </c>
      <c r="M247">
        <v>11</v>
      </c>
      <c r="N247">
        <v>2003</v>
      </c>
      <c r="O247" t="s">
        <v>25</v>
      </c>
      <c r="P247">
        <v>150</v>
      </c>
      <c r="Q247" t="s">
        <v>452</v>
      </c>
      <c r="R247" t="s">
        <v>259</v>
      </c>
      <c r="S247" s="2" t="s">
        <v>665</v>
      </c>
      <c r="T247" t="s">
        <v>260</v>
      </c>
      <c r="U247" t="s">
        <v>261</v>
      </c>
      <c r="V247" t="s">
        <v>262</v>
      </c>
      <c r="W247" t="s">
        <v>146</v>
      </c>
      <c r="X247" t="s">
        <v>666</v>
      </c>
      <c r="Y247" t="s">
        <v>88</v>
      </c>
      <c r="Z247" t="s">
        <v>89</v>
      </c>
      <c r="AA247" t="s">
        <v>263</v>
      </c>
      <c r="AB247" t="s">
        <v>264</v>
      </c>
      <c r="AC247" t="s">
        <v>49</v>
      </c>
    </row>
    <row r="248" spans="1:29" x14ac:dyDescent="0.3">
      <c r="A248">
        <v>10180</v>
      </c>
      <c r="B248">
        <v>40</v>
      </c>
      <c r="C248" s="10">
        <v>78.109851503522393</v>
      </c>
      <c r="D248">
        <v>100</v>
      </c>
      <c r="E248">
        <v>8</v>
      </c>
      <c r="F248" t="str" cm="1">
        <f t="array" ref="F248">_xlfn.IFS(G248&lt;5000,"Small",AND(G248&gt;=5000,G248&lt;=10000),"Medium",G248&gt;10000,"Large")</f>
        <v>Medium</v>
      </c>
      <c r="G248">
        <v>6747.6</v>
      </c>
      <c r="H248" s="10">
        <f t="shared" si="6"/>
        <v>3623.2059398591045</v>
      </c>
      <c r="I248" s="11">
        <f t="shared" si="7"/>
        <v>0.53696217023224624</v>
      </c>
      <c r="J248" s="1" t="s">
        <v>24</v>
      </c>
      <c r="K248" s="5">
        <v>37936</v>
      </c>
      <c r="L248">
        <v>4</v>
      </c>
      <c r="M248">
        <v>11</v>
      </c>
      <c r="N248">
        <v>2003</v>
      </c>
      <c r="O248" t="s">
        <v>25</v>
      </c>
      <c r="P248">
        <v>150</v>
      </c>
      <c r="Q248" t="s">
        <v>452</v>
      </c>
      <c r="R248" t="s">
        <v>65</v>
      </c>
      <c r="S248" t="s">
        <v>714</v>
      </c>
      <c r="T248" t="s">
        <v>66</v>
      </c>
      <c r="U248" t="s">
        <v>615</v>
      </c>
      <c r="V248" t="s">
        <v>67</v>
      </c>
      <c r="W248" t="s">
        <v>615</v>
      </c>
      <c r="X248" t="s">
        <v>624</v>
      </c>
      <c r="Y248" t="s">
        <v>39</v>
      </c>
      <c r="Z248" t="s">
        <v>40</v>
      </c>
      <c r="AA248" t="s">
        <v>68</v>
      </c>
      <c r="AB248" t="s">
        <v>69</v>
      </c>
      <c r="AC248" t="s">
        <v>49</v>
      </c>
    </row>
    <row r="249" spans="1:29" x14ac:dyDescent="0.3">
      <c r="A249">
        <v>10189</v>
      </c>
      <c r="B249">
        <v>28</v>
      </c>
      <c r="C249" s="10">
        <v>78.994778759851215</v>
      </c>
      <c r="D249">
        <v>100</v>
      </c>
      <c r="E249">
        <v>1</v>
      </c>
      <c r="F249" t="str" cm="1">
        <f t="array" ref="F249">_xlfn.IFS(G249&lt;5000,"Small",AND(G249&gt;=5000,G249&lt;=10000),"Medium",G249&gt;10000,"Large")</f>
        <v>Small</v>
      </c>
      <c r="G249">
        <v>4512.4799999999996</v>
      </c>
      <c r="H249" s="10">
        <f t="shared" si="6"/>
        <v>2300.6261947241655</v>
      </c>
      <c r="I249" s="11">
        <f t="shared" si="7"/>
        <v>0.50983631943502594</v>
      </c>
      <c r="J249" t="s">
        <v>24</v>
      </c>
      <c r="K249" s="5">
        <v>37943</v>
      </c>
      <c r="L249">
        <v>4</v>
      </c>
      <c r="M249">
        <v>11</v>
      </c>
      <c r="N249">
        <v>2003</v>
      </c>
      <c r="O249" t="s">
        <v>25</v>
      </c>
      <c r="P249">
        <v>150</v>
      </c>
      <c r="Q249" t="s">
        <v>452</v>
      </c>
      <c r="R249" t="s">
        <v>50</v>
      </c>
      <c r="S249" t="s">
        <v>619</v>
      </c>
      <c r="T249" t="s">
        <v>51</v>
      </c>
      <c r="U249" t="s">
        <v>615</v>
      </c>
      <c r="V249" t="s">
        <v>52</v>
      </c>
      <c r="W249" t="s">
        <v>53</v>
      </c>
      <c r="X249" t="s">
        <v>620</v>
      </c>
      <c r="Y249" t="s">
        <v>31</v>
      </c>
      <c r="Z249" t="s">
        <v>32</v>
      </c>
      <c r="AA249" t="s">
        <v>54</v>
      </c>
      <c r="AB249" t="s">
        <v>55</v>
      </c>
      <c r="AC249" t="s">
        <v>49</v>
      </c>
    </row>
    <row r="250" spans="1:29" x14ac:dyDescent="0.3">
      <c r="A250">
        <v>10201</v>
      </c>
      <c r="B250">
        <v>25</v>
      </c>
      <c r="C250" s="10">
        <v>80.531955368589863</v>
      </c>
      <c r="D250">
        <v>100</v>
      </c>
      <c r="E250">
        <v>1</v>
      </c>
      <c r="F250" t="str" cm="1">
        <f t="array" ref="F250">_xlfn.IFS(G250&lt;5000,"Small",AND(G250&gt;=5000,G250&lt;=10000),"Medium",G250&gt;10000,"Large")</f>
        <v>Small</v>
      </c>
      <c r="G250">
        <v>4029</v>
      </c>
      <c r="H250" s="10">
        <f t="shared" si="6"/>
        <v>2015.7011157852535</v>
      </c>
      <c r="I250" s="11">
        <f t="shared" si="7"/>
        <v>0.50029811759375864</v>
      </c>
      <c r="J250" s="1" t="s">
        <v>24</v>
      </c>
      <c r="K250" s="5">
        <v>37956</v>
      </c>
      <c r="L250">
        <v>4</v>
      </c>
      <c r="M250">
        <v>12</v>
      </c>
      <c r="N250">
        <v>2003</v>
      </c>
      <c r="O250" t="s">
        <v>25</v>
      </c>
      <c r="P250">
        <v>150</v>
      </c>
      <c r="Q250" t="s">
        <v>452</v>
      </c>
      <c r="R250" t="s">
        <v>76</v>
      </c>
      <c r="S250" t="s">
        <v>626</v>
      </c>
      <c r="T250" t="s">
        <v>77</v>
      </c>
      <c r="U250" t="s">
        <v>615</v>
      </c>
      <c r="V250" t="s">
        <v>58</v>
      </c>
      <c r="W250" t="s">
        <v>53</v>
      </c>
      <c r="X250" t="s">
        <v>615</v>
      </c>
      <c r="Y250" t="s">
        <v>31</v>
      </c>
      <c r="Z250" t="s">
        <v>32</v>
      </c>
      <c r="AA250" t="s">
        <v>78</v>
      </c>
      <c r="AB250" t="s">
        <v>55</v>
      </c>
      <c r="AC250" t="s">
        <v>49</v>
      </c>
    </row>
    <row r="251" spans="1:29" x14ac:dyDescent="0.3">
      <c r="A251">
        <v>10211</v>
      </c>
      <c r="B251">
        <v>36</v>
      </c>
      <c r="C251" s="10">
        <v>84.488064852415945</v>
      </c>
      <c r="D251">
        <v>100</v>
      </c>
      <c r="E251">
        <v>13</v>
      </c>
      <c r="F251" t="str" cm="1">
        <f t="array" ref="F251">_xlfn.IFS(G251&lt;5000,"Small",AND(G251&gt;=5000,G251&lt;=10000),"Medium",G251&gt;10000,"Large")</f>
        <v>Small</v>
      </c>
      <c r="G251">
        <v>4771.8</v>
      </c>
      <c r="H251" s="10">
        <f t="shared" si="6"/>
        <v>1730.2296653130261</v>
      </c>
      <c r="I251" s="11">
        <f t="shared" si="7"/>
        <v>0.36259475780900835</v>
      </c>
      <c r="J251" t="s">
        <v>24</v>
      </c>
      <c r="K251" s="5">
        <v>38001</v>
      </c>
      <c r="L251">
        <v>1</v>
      </c>
      <c r="M251">
        <v>1</v>
      </c>
      <c r="N251">
        <v>2004</v>
      </c>
      <c r="O251" t="s">
        <v>25</v>
      </c>
      <c r="P251">
        <v>150</v>
      </c>
      <c r="Q251" t="s">
        <v>452</v>
      </c>
      <c r="R251" t="s">
        <v>79</v>
      </c>
      <c r="S251" t="s">
        <v>716</v>
      </c>
      <c r="T251" t="s">
        <v>80</v>
      </c>
      <c r="U251" t="s">
        <v>615</v>
      </c>
      <c r="V251" t="s">
        <v>46</v>
      </c>
      <c r="W251" t="s">
        <v>615</v>
      </c>
      <c r="X251" t="s">
        <v>627</v>
      </c>
      <c r="Y251" t="s">
        <v>39</v>
      </c>
      <c r="Z251" t="s">
        <v>40</v>
      </c>
      <c r="AA251" t="s">
        <v>81</v>
      </c>
      <c r="AB251" t="s">
        <v>82</v>
      </c>
      <c r="AC251" t="s">
        <v>49</v>
      </c>
    </row>
    <row r="252" spans="1:29" x14ac:dyDescent="0.3">
      <c r="A252">
        <v>10224</v>
      </c>
      <c r="B252">
        <v>43</v>
      </c>
      <c r="C252" s="10">
        <v>71.695643040688964</v>
      </c>
      <c r="D252">
        <v>100</v>
      </c>
      <c r="E252">
        <v>6</v>
      </c>
      <c r="F252" t="str" cm="1">
        <f t="array" ref="F252">_xlfn.IFS(G252&lt;5000,"Small",AND(G252&gt;=5000,G252&lt;=10000),"Medium",G252&gt;10000,"Large")</f>
        <v>Medium</v>
      </c>
      <c r="G252">
        <v>6087.94</v>
      </c>
      <c r="H252" s="10">
        <f t="shared" si="6"/>
        <v>3005.0273492503743</v>
      </c>
      <c r="I252" s="11">
        <f t="shared" si="7"/>
        <v>0.49360331232738408</v>
      </c>
      <c r="J252" t="s">
        <v>24</v>
      </c>
      <c r="K252" s="5">
        <v>38038</v>
      </c>
      <c r="L252">
        <v>1</v>
      </c>
      <c r="M252">
        <v>2</v>
      </c>
      <c r="N252">
        <v>2004</v>
      </c>
      <c r="O252" t="s">
        <v>25</v>
      </c>
      <c r="P252">
        <v>150</v>
      </c>
      <c r="Q252" t="s">
        <v>452</v>
      </c>
      <c r="R252" t="s">
        <v>65</v>
      </c>
      <c r="S252" t="s">
        <v>714</v>
      </c>
      <c r="T252" t="s">
        <v>66</v>
      </c>
      <c r="U252" t="s">
        <v>615</v>
      </c>
      <c r="V252" t="s">
        <v>67</v>
      </c>
      <c r="W252" t="s">
        <v>615</v>
      </c>
      <c r="X252" t="s">
        <v>624</v>
      </c>
      <c r="Y252" t="s">
        <v>39</v>
      </c>
      <c r="Z252" t="s">
        <v>40</v>
      </c>
      <c r="AA252" t="s">
        <v>68</v>
      </c>
      <c r="AB252" t="s">
        <v>69</v>
      </c>
      <c r="AC252" t="s">
        <v>49</v>
      </c>
    </row>
    <row r="253" spans="1:29" x14ac:dyDescent="0.3">
      <c r="A253">
        <v>10237</v>
      </c>
      <c r="B253">
        <v>32</v>
      </c>
      <c r="C253" s="10">
        <v>85.315712027286111</v>
      </c>
      <c r="D253">
        <v>100</v>
      </c>
      <c r="E253">
        <v>6</v>
      </c>
      <c r="F253" t="str" cm="1">
        <f t="array" ref="F253">_xlfn.IFS(G253&lt;5000,"Small",AND(G253&gt;=5000,G253&lt;=10000),"Medium",G253&gt;10000,"Large")</f>
        <v>Small</v>
      </c>
      <c r="G253">
        <v>4193.28</v>
      </c>
      <c r="H253" s="10">
        <f t="shared" si="6"/>
        <v>1463.1772151268442</v>
      </c>
      <c r="I253" s="11">
        <f t="shared" si="7"/>
        <v>0.34893382152559438</v>
      </c>
      <c r="J253" s="1" t="s">
        <v>24</v>
      </c>
      <c r="K253" s="5">
        <v>38082</v>
      </c>
      <c r="L253">
        <v>2</v>
      </c>
      <c r="M253">
        <v>4</v>
      </c>
      <c r="N253">
        <v>2004</v>
      </c>
      <c r="O253" t="s">
        <v>25</v>
      </c>
      <c r="P253">
        <v>150</v>
      </c>
      <c r="Q253" t="s">
        <v>452</v>
      </c>
      <c r="R253" t="s">
        <v>92</v>
      </c>
      <c r="S253" t="s">
        <v>630</v>
      </c>
      <c r="T253" t="s">
        <v>93</v>
      </c>
      <c r="U253" t="s">
        <v>94</v>
      </c>
      <c r="V253" t="s">
        <v>29</v>
      </c>
      <c r="W253" t="s">
        <v>30</v>
      </c>
      <c r="X253" t="s">
        <v>616</v>
      </c>
      <c r="Y253" t="s">
        <v>31</v>
      </c>
      <c r="Z253" t="s">
        <v>32</v>
      </c>
      <c r="AA253" t="s">
        <v>95</v>
      </c>
      <c r="AB253" t="s">
        <v>96</v>
      </c>
      <c r="AC253" t="s">
        <v>49</v>
      </c>
    </row>
    <row r="254" spans="1:29" x14ac:dyDescent="0.3">
      <c r="A254">
        <v>10251</v>
      </c>
      <c r="B254">
        <v>46</v>
      </c>
      <c r="C254" s="10">
        <v>76.863104246613162</v>
      </c>
      <c r="D254">
        <v>100</v>
      </c>
      <c r="E254">
        <v>1</v>
      </c>
      <c r="F254" t="str" cm="1">
        <f t="array" ref="F254">_xlfn.IFS(G254&lt;5000,"Small",AND(G254&gt;=5000,G254&lt;=10000),"Medium",G254&gt;10000,"Large")</f>
        <v>Medium</v>
      </c>
      <c r="G254">
        <v>7552.28</v>
      </c>
      <c r="H254" s="10">
        <f t="shared" si="6"/>
        <v>4016.5772046557945</v>
      </c>
      <c r="I254" s="11">
        <f t="shared" si="7"/>
        <v>0.53183637320859323</v>
      </c>
      <c r="J254" t="s">
        <v>24</v>
      </c>
      <c r="K254" s="5">
        <v>38125</v>
      </c>
      <c r="L254">
        <v>2</v>
      </c>
      <c r="M254">
        <v>5</v>
      </c>
      <c r="N254">
        <v>2004</v>
      </c>
      <c r="O254" t="s">
        <v>25</v>
      </c>
      <c r="P254">
        <v>150</v>
      </c>
      <c r="Q254" t="s">
        <v>452</v>
      </c>
      <c r="R254" t="s">
        <v>97</v>
      </c>
      <c r="S254" t="s">
        <v>631</v>
      </c>
      <c r="T254" t="s">
        <v>98</v>
      </c>
      <c r="U254" t="s">
        <v>615</v>
      </c>
      <c r="V254" t="s">
        <v>99</v>
      </c>
      <c r="W254" t="s">
        <v>100</v>
      </c>
      <c r="X254" t="s">
        <v>632</v>
      </c>
      <c r="Y254" t="s">
        <v>31</v>
      </c>
      <c r="Z254" t="s">
        <v>32</v>
      </c>
      <c r="AA254" t="s">
        <v>59</v>
      </c>
      <c r="AB254" t="s">
        <v>101</v>
      </c>
      <c r="AC254" t="s">
        <v>140</v>
      </c>
    </row>
    <row r="255" spans="1:29" x14ac:dyDescent="0.3">
      <c r="A255">
        <v>10263</v>
      </c>
      <c r="B255">
        <v>48</v>
      </c>
      <c r="C255" s="10">
        <v>68.731146260309245</v>
      </c>
      <c r="D255">
        <v>100</v>
      </c>
      <c r="E255">
        <v>1</v>
      </c>
      <c r="F255" t="str" cm="1">
        <f t="array" ref="F255">_xlfn.IFS(G255&lt;5000,"Small",AND(G255&gt;=5000,G255&lt;=10000),"Medium",G255&gt;10000,"Large")</f>
        <v>Medium</v>
      </c>
      <c r="G255">
        <v>6434.4</v>
      </c>
      <c r="H255" s="10">
        <f t="shared" si="6"/>
        <v>3135.3049795051556</v>
      </c>
      <c r="I255" s="11">
        <f t="shared" si="7"/>
        <v>0.48727231435800633</v>
      </c>
      <c r="J255" t="s">
        <v>24</v>
      </c>
      <c r="K255" s="5">
        <v>38166</v>
      </c>
      <c r="L255">
        <v>2</v>
      </c>
      <c r="M255">
        <v>6</v>
      </c>
      <c r="N255">
        <v>2004</v>
      </c>
      <c r="O255" t="s">
        <v>25</v>
      </c>
      <c r="P255">
        <v>150</v>
      </c>
      <c r="Q255" t="s">
        <v>452</v>
      </c>
      <c r="R255" t="s">
        <v>102</v>
      </c>
      <c r="S255" t="s">
        <v>633</v>
      </c>
      <c r="T255" t="s">
        <v>103</v>
      </c>
      <c r="U255" t="s">
        <v>615</v>
      </c>
      <c r="V255" t="s">
        <v>104</v>
      </c>
      <c r="W255" t="s">
        <v>105</v>
      </c>
      <c r="X255" t="s">
        <v>634</v>
      </c>
      <c r="Y255" t="s">
        <v>31</v>
      </c>
      <c r="Z255" t="s">
        <v>32</v>
      </c>
      <c r="AA255" t="s">
        <v>106</v>
      </c>
      <c r="AB255" t="s">
        <v>55</v>
      </c>
      <c r="AC255" t="s">
        <v>49</v>
      </c>
    </row>
    <row r="256" spans="1:29" x14ac:dyDescent="0.3">
      <c r="A256">
        <v>10276</v>
      </c>
      <c r="B256">
        <v>43</v>
      </c>
      <c r="C256" s="10">
        <v>81.531142603471693</v>
      </c>
      <c r="D256">
        <v>100</v>
      </c>
      <c r="E256">
        <v>14</v>
      </c>
      <c r="F256" t="str" cm="1">
        <f t="array" ref="F256">_xlfn.IFS(G256&lt;5000,"Small",AND(G256&gt;=5000,G256&lt;=10000),"Medium",G256&gt;10000,"Large")</f>
        <v>Medium</v>
      </c>
      <c r="G256">
        <v>5181.5</v>
      </c>
      <c r="H256" s="10">
        <f t="shared" si="6"/>
        <v>1675.660868050717</v>
      </c>
      <c r="I256" s="11">
        <f t="shared" si="7"/>
        <v>0.32339300744006888</v>
      </c>
      <c r="J256" s="1" t="s">
        <v>24</v>
      </c>
      <c r="K256" s="5">
        <v>38201</v>
      </c>
      <c r="L256">
        <v>3</v>
      </c>
      <c r="M256">
        <v>8</v>
      </c>
      <c r="N256">
        <v>2004</v>
      </c>
      <c r="O256" t="s">
        <v>25</v>
      </c>
      <c r="P256">
        <v>150</v>
      </c>
      <c r="Q256" t="s">
        <v>452</v>
      </c>
      <c r="R256" t="s">
        <v>408</v>
      </c>
      <c r="S256" t="s">
        <v>690</v>
      </c>
      <c r="T256" t="s">
        <v>409</v>
      </c>
      <c r="U256" t="s">
        <v>615</v>
      </c>
      <c r="V256" t="s">
        <v>257</v>
      </c>
      <c r="W256" t="s">
        <v>115</v>
      </c>
      <c r="X256" t="s">
        <v>664</v>
      </c>
      <c r="Y256" t="s">
        <v>31</v>
      </c>
      <c r="Z256" t="s">
        <v>32</v>
      </c>
      <c r="AA256" t="s">
        <v>410</v>
      </c>
      <c r="AB256" t="s">
        <v>411</v>
      </c>
      <c r="AC256" t="s">
        <v>49</v>
      </c>
    </row>
    <row r="257" spans="1:29" x14ac:dyDescent="0.3">
      <c r="A257">
        <v>10285</v>
      </c>
      <c r="B257">
        <v>49</v>
      </c>
      <c r="C257" s="10">
        <v>60.086392946386049</v>
      </c>
      <c r="D257">
        <v>100</v>
      </c>
      <c r="E257">
        <v>5</v>
      </c>
      <c r="F257" t="str" cm="1">
        <f t="array" ref="F257">_xlfn.IFS(G257&lt;5000,"Small",AND(G257&gt;=5000,G257&lt;=10000),"Medium",G257&gt;10000,"Large")</f>
        <v>Medium</v>
      </c>
      <c r="G257">
        <v>6863.92</v>
      </c>
      <c r="H257" s="10">
        <f t="shared" si="6"/>
        <v>3919.6867456270838</v>
      </c>
      <c r="I257" s="11">
        <f t="shared" si="7"/>
        <v>0.57105658947468563</v>
      </c>
      <c r="J257" t="s">
        <v>24</v>
      </c>
      <c r="K257" s="5">
        <v>38226</v>
      </c>
      <c r="L257">
        <v>3</v>
      </c>
      <c r="M257">
        <v>8</v>
      </c>
      <c r="N257">
        <v>2004</v>
      </c>
      <c r="O257" t="s">
        <v>25</v>
      </c>
      <c r="P257">
        <v>150</v>
      </c>
      <c r="Q257" t="s">
        <v>452</v>
      </c>
      <c r="R257" t="s">
        <v>112</v>
      </c>
      <c r="S257" t="s">
        <v>636</v>
      </c>
      <c r="T257" t="s">
        <v>113</v>
      </c>
      <c r="U257" t="s">
        <v>615</v>
      </c>
      <c r="V257" t="s">
        <v>114</v>
      </c>
      <c r="W257" t="s">
        <v>115</v>
      </c>
      <c r="X257" t="s">
        <v>637</v>
      </c>
      <c r="Y257" t="s">
        <v>31</v>
      </c>
      <c r="Z257" t="s">
        <v>32</v>
      </c>
      <c r="AA257" t="s">
        <v>116</v>
      </c>
      <c r="AB257" t="s">
        <v>117</v>
      </c>
      <c r="AC257" t="s">
        <v>49</v>
      </c>
    </row>
    <row r="258" spans="1:29" x14ac:dyDescent="0.3">
      <c r="A258">
        <v>10299</v>
      </c>
      <c r="B258">
        <v>24</v>
      </c>
      <c r="C258" s="10">
        <v>79.185570961601798</v>
      </c>
      <c r="D258">
        <v>100</v>
      </c>
      <c r="E258">
        <v>8</v>
      </c>
      <c r="F258" t="str" cm="1">
        <f t="array" ref="F258">_xlfn.IFS(G258&lt;5000,"Small",AND(G258&gt;=5000,G258&lt;=10000),"Medium",G258&gt;10000,"Large")</f>
        <v>Small</v>
      </c>
      <c r="G258">
        <v>4157.04</v>
      </c>
      <c r="H258" s="10">
        <f t="shared" si="6"/>
        <v>2256.5862969215568</v>
      </c>
      <c r="I258" s="11">
        <f t="shared" si="7"/>
        <v>0.54283487696090416</v>
      </c>
      <c r="J258" t="s">
        <v>24</v>
      </c>
      <c r="K258" s="5">
        <v>38260</v>
      </c>
      <c r="L258">
        <v>3</v>
      </c>
      <c r="M258">
        <v>9</v>
      </c>
      <c r="N258">
        <v>2004</v>
      </c>
      <c r="O258" t="s">
        <v>25</v>
      </c>
      <c r="P258">
        <v>150</v>
      </c>
      <c r="Q258" t="s">
        <v>452</v>
      </c>
      <c r="R258" t="s">
        <v>118</v>
      </c>
      <c r="S258" t="s">
        <v>718</v>
      </c>
      <c r="T258" t="s">
        <v>119</v>
      </c>
      <c r="U258" t="s">
        <v>615</v>
      </c>
      <c r="V258" t="s">
        <v>120</v>
      </c>
      <c r="W258" t="s">
        <v>615</v>
      </c>
      <c r="X258" t="s">
        <v>638</v>
      </c>
      <c r="Y258" t="s">
        <v>121</v>
      </c>
      <c r="Z258" t="s">
        <v>40</v>
      </c>
      <c r="AA258" t="s">
        <v>122</v>
      </c>
      <c r="AB258" t="s">
        <v>123</v>
      </c>
      <c r="AC258" t="s">
        <v>49</v>
      </c>
    </row>
    <row r="259" spans="1:29" x14ac:dyDescent="0.3">
      <c r="A259">
        <v>10309</v>
      </c>
      <c r="B259">
        <v>26</v>
      </c>
      <c r="C259" s="10">
        <v>78.257587127466408</v>
      </c>
      <c r="D259">
        <v>100</v>
      </c>
      <c r="E259">
        <v>4</v>
      </c>
      <c r="F259" t="str" cm="1">
        <f t="array" ref="F259">_xlfn.IFS(G259&lt;5000,"Small",AND(G259&gt;=5000,G259&lt;=10000),"Medium",G259&gt;10000,"Large")</f>
        <v>Small</v>
      </c>
      <c r="G259">
        <v>4660.24</v>
      </c>
      <c r="H259" s="10">
        <f t="shared" ref="H259:H322" si="8">G259-(B259*C259)</f>
        <v>2625.5427346858733</v>
      </c>
      <c r="I259" s="11">
        <f t="shared" ref="I259:I322" si="9">H259/G259</f>
        <v>0.56339217179498768</v>
      </c>
      <c r="J259" t="s">
        <v>24</v>
      </c>
      <c r="K259" s="5">
        <v>38275</v>
      </c>
      <c r="L259">
        <v>4</v>
      </c>
      <c r="M259">
        <v>10</v>
      </c>
      <c r="N259">
        <v>2004</v>
      </c>
      <c r="O259" t="s">
        <v>25</v>
      </c>
      <c r="P259">
        <v>150</v>
      </c>
      <c r="Q259" t="s">
        <v>452</v>
      </c>
      <c r="R259" t="s">
        <v>124</v>
      </c>
      <c r="S259" t="s">
        <v>719</v>
      </c>
      <c r="T259" t="s">
        <v>125</v>
      </c>
      <c r="U259" t="s">
        <v>615</v>
      </c>
      <c r="V259" t="s">
        <v>126</v>
      </c>
      <c r="W259" t="s">
        <v>615</v>
      </c>
      <c r="X259" t="s">
        <v>639</v>
      </c>
      <c r="Y259" t="s">
        <v>73</v>
      </c>
      <c r="Z259" t="s">
        <v>40</v>
      </c>
      <c r="AA259" t="s">
        <v>127</v>
      </c>
      <c r="AB259" t="s">
        <v>128</v>
      </c>
      <c r="AC259" t="s">
        <v>49</v>
      </c>
    </row>
    <row r="260" spans="1:29" x14ac:dyDescent="0.3">
      <c r="A260">
        <v>10319</v>
      </c>
      <c r="B260">
        <v>30</v>
      </c>
      <c r="C260" s="10">
        <v>71.310856820529324</v>
      </c>
      <c r="D260">
        <v>100</v>
      </c>
      <c r="E260">
        <v>9</v>
      </c>
      <c r="F260" t="str" cm="1">
        <f t="array" ref="F260">_xlfn.IFS(G260&lt;5000,"Small",AND(G260&gt;=5000,G260&lt;=10000),"Medium",G260&gt;10000,"Large")</f>
        <v>Small</v>
      </c>
      <c r="G260">
        <v>4111.8</v>
      </c>
      <c r="H260" s="10">
        <f t="shared" si="8"/>
        <v>1972.4742953841205</v>
      </c>
      <c r="I260" s="11">
        <f t="shared" si="9"/>
        <v>0.47971066087458547</v>
      </c>
      <c r="J260" s="1" t="s">
        <v>24</v>
      </c>
      <c r="K260" s="5">
        <v>38294</v>
      </c>
      <c r="L260">
        <v>4</v>
      </c>
      <c r="M260">
        <v>11</v>
      </c>
      <c r="N260">
        <v>2004</v>
      </c>
      <c r="O260" t="s">
        <v>25</v>
      </c>
      <c r="P260">
        <v>150</v>
      </c>
      <c r="Q260" t="s">
        <v>452</v>
      </c>
      <c r="R260" t="s">
        <v>453</v>
      </c>
      <c r="S260" t="s">
        <v>697</v>
      </c>
      <c r="T260" t="s">
        <v>454</v>
      </c>
      <c r="U260" t="s">
        <v>455</v>
      </c>
      <c r="V260" t="s">
        <v>29</v>
      </c>
      <c r="W260" t="s">
        <v>30</v>
      </c>
      <c r="X260" t="s">
        <v>616</v>
      </c>
      <c r="Y260" t="s">
        <v>31</v>
      </c>
      <c r="Z260" t="s">
        <v>32</v>
      </c>
      <c r="AA260" t="s">
        <v>456</v>
      </c>
      <c r="AB260" t="s">
        <v>457</v>
      </c>
      <c r="AC260" t="s">
        <v>49</v>
      </c>
    </row>
    <row r="261" spans="1:29" x14ac:dyDescent="0.3">
      <c r="A261">
        <v>10329</v>
      </c>
      <c r="B261">
        <v>24</v>
      </c>
      <c r="C261" s="10">
        <v>66.401496030693494</v>
      </c>
      <c r="D261">
        <v>100</v>
      </c>
      <c r="E261">
        <v>6</v>
      </c>
      <c r="F261" t="str" cm="1">
        <f t="array" ref="F261">_xlfn.IFS(G261&lt;5000,"Small",AND(G261&gt;=5000,G261&lt;=10000),"Medium",G261&gt;10000,"Large")</f>
        <v>Small</v>
      </c>
      <c r="G261">
        <v>3542.64</v>
      </c>
      <c r="H261" s="10">
        <f t="shared" si="8"/>
        <v>1949.004095263356</v>
      </c>
      <c r="I261" s="11">
        <f t="shared" si="9"/>
        <v>0.55015584289212449</v>
      </c>
      <c r="J261" t="s">
        <v>24</v>
      </c>
      <c r="K261" s="5">
        <v>38306</v>
      </c>
      <c r="L261">
        <v>4</v>
      </c>
      <c r="M261">
        <v>11</v>
      </c>
      <c r="N261">
        <v>2004</v>
      </c>
      <c r="O261" t="s">
        <v>25</v>
      </c>
      <c r="P261">
        <v>150</v>
      </c>
      <c r="Q261" t="s">
        <v>452</v>
      </c>
      <c r="R261" t="s">
        <v>27</v>
      </c>
      <c r="S261" t="s">
        <v>614</v>
      </c>
      <c r="T261" t="s">
        <v>28</v>
      </c>
      <c r="U261" t="s">
        <v>615</v>
      </c>
      <c r="V261" t="s">
        <v>29</v>
      </c>
      <c r="W261" t="s">
        <v>30</v>
      </c>
      <c r="X261" t="s">
        <v>616</v>
      </c>
      <c r="Y261" t="s">
        <v>31</v>
      </c>
      <c r="Z261" t="s">
        <v>32</v>
      </c>
      <c r="AA261" t="s">
        <v>33</v>
      </c>
      <c r="AB261" t="s">
        <v>34</v>
      </c>
      <c r="AC261" t="s">
        <v>49</v>
      </c>
    </row>
    <row r="262" spans="1:29" x14ac:dyDescent="0.3">
      <c r="A262">
        <v>10341</v>
      </c>
      <c r="B262">
        <v>55</v>
      </c>
      <c r="C262" s="10">
        <v>86.73941208061828</v>
      </c>
      <c r="D262">
        <v>100</v>
      </c>
      <c r="E262">
        <v>8</v>
      </c>
      <c r="F262" t="str" cm="1">
        <f t="array" ref="F262">_xlfn.IFS(G262&lt;5000,"Small",AND(G262&gt;=5000,G262&lt;=10000),"Medium",G262&gt;10000,"Large")</f>
        <v>Medium</v>
      </c>
      <c r="G262">
        <v>8118.55</v>
      </c>
      <c r="H262" s="10">
        <f t="shared" si="8"/>
        <v>3347.8823355659952</v>
      </c>
      <c r="I262" s="11">
        <f t="shared" si="9"/>
        <v>0.41237441853114104</v>
      </c>
      <c r="J262" t="s">
        <v>24</v>
      </c>
      <c r="K262" s="5">
        <v>38315</v>
      </c>
      <c r="L262">
        <v>4</v>
      </c>
      <c r="M262">
        <v>11</v>
      </c>
      <c r="N262">
        <v>2004</v>
      </c>
      <c r="O262" t="s">
        <v>25</v>
      </c>
      <c r="P262">
        <v>150</v>
      </c>
      <c r="Q262" t="s">
        <v>452</v>
      </c>
      <c r="R262" t="s">
        <v>134</v>
      </c>
      <c r="S262" t="s">
        <v>720</v>
      </c>
      <c r="T262" t="s">
        <v>135</v>
      </c>
      <c r="U262" t="s">
        <v>615</v>
      </c>
      <c r="V262" t="s">
        <v>136</v>
      </c>
      <c r="W262" t="s">
        <v>615</v>
      </c>
      <c r="X262" t="s">
        <v>642</v>
      </c>
      <c r="Y262" t="s">
        <v>137</v>
      </c>
      <c r="Z262" t="s">
        <v>40</v>
      </c>
      <c r="AA262" t="s">
        <v>138</v>
      </c>
      <c r="AB262" t="s">
        <v>139</v>
      </c>
      <c r="AC262" t="s">
        <v>140</v>
      </c>
    </row>
    <row r="263" spans="1:29" x14ac:dyDescent="0.3">
      <c r="A263">
        <v>10362</v>
      </c>
      <c r="B263">
        <v>22</v>
      </c>
      <c r="C263" s="10">
        <v>85.119269449317841</v>
      </c>
      <c r="D263">
        <v>100</v>
      </c>
      <c r="E263">
        <v>1</v>
      </c>
      <c r="F263" t="str" cm="1">
        <f t="array" ref="F263">_xlfn.IFS(G263&lt;5000,"Small",AND(G263&gt;=5000,G263&lt;=10000),"Medium",G263&gt;10000,"Large")</f>
        <v>Small</v>
      </c>
      <c r="G263">
        <v>3877.06</v>
      </c>
      <c r="H263" s="10">
        <f t="shared" si="8"/>
        <v>2004.4360721150074</v>
      </c>
      <c r="I263" s="11">
        <f t="shared" si="9"/>
        <v>0.51699898173229386</v>
      </c>
      <c r="J263" s="1" t="s">
        <v>24</v>
      </c>
      <c r="K263" s="5">
        <v>38357</v>
      </c>
      <c r="L263">
        <v>1</v>
      </c>
      <c r="M263">
        <v>1</v>
      </c>
      <c r="N263">
        <v>2005</v>
      </c>
      <c r="O263" t="s">
        <v>25</v>
      </c>
      <c r="P263">
        <v>150</v>
      </c>
      <c r="Q263" t="s">
        <v>452</v>
      </c>
      <c r="R263" t="s">
        <v>60</v>
      </c>
      <c r="S263" t="s">
        <v>622</v>
      </c>
      <c r="T263" t="s">
        <v>61</v>
      </c>
      <c r="U263" t="s">
        <v>615</v>
      </c>
      <c r="V263" t="s">
        <v>62</v>
      </c>
      <c r="W263" t="s">
        <v>53</v>
      </c>
      <c r="X263" t="s">
        <v>623</v>
      </c>
      <c r="Y263" t="s">
        <v>31</v>
      </c>
      <c r="Z263" t="s">
        <v>32</v>
      </c>
      <c r="AA263" t="s">
        <v>63</v>
      </c>
      <c r="AB263" t="s">
        <v>64</v>
      </c>
      <c r="AC263" t="s">
        <v>49</v>
      </c>
    </row>
    <row r="264" spans="1:29" x14ac:dyDescent="0.3">
      <c r="A264">
        <v>10375</v>
      </c>
      <c r="B264">
        <v>49</v>
      </c>
      <c r="C264" s="10">
        <v>52.56390673483034</v>
      </c>
      <c r="D264">
        <v>78.92</v>
      </c>
      <c r="E264">
        <v>13</v>
      </c>
      <c r="F264" t="str" cm="1">
        <f t="array" ref="F264">_xlfn.IFS(G264&lt;5000,"Small",AND(G264&gt;=5000,G264&lt;=10000),"Medium",G264&gt;10000,"Large")</f>
        <v>Small</v>
      </c>
      <c r="G264">
        <v>3867.08</v>
      </c>
      <c r="H264" s="10">
        <f t="shared" si="8"/>
        <v>1291.4485699933134</v>
      </c>
      <c r="I264" s="11">
        <f t="shared" si="9"/>
        <v>0.33395962069398966</v>
      </c>
      <c r="J264" s="1" t="s">
        <v>24</v>
      </c>
      <c r="K264" s="5">
        <v>38386</v>
      </c>
      <c r="L264">
        <v>1</v>
      </c>
      <c r="M264">
        <v>2</v>
      </c>
      <c r="N264">
        <v>2005</v>
      </c>
      <c r="O264" t="s">
        <v>25</v>
      </c>
      <c r="P264">
        <v>150</v>
      </c>
      <c r="Q264" t="s">
        <v>452</v>
      </c>
      <c r="R264" t="s">
        <v>107</v>
      </c>
      <c r="S264" t="s">
        <v>717</v>
      </c>
      <c r="T264" t="s">
        <v>108</v>
      </c>
      <c r="U264" t="s">
        <v>615</v>
      </c>
      <c r="V264" t="s">
        <v>109</v>
      </c>
      <c r="W264" t="s">
        <v>615</v>
      </c>
      <c r="X264" t="s">
        <v>635</v>
      </c>
      <c r="Y264" t="s">
        <v>39</v>
      </c>
      <c r="Z264" t="s">
        <v>40</v>
      </c>
      <c r="AA264" t="s">
        <v>110</v>
      </c>
      <c r="AB264" t="s">
        <v>111</v>
      </c>
      <c r="AC264" t="s">
        <v>49</v>
      </c>
    </row>
    <row r="265" spans="1:29" x14ac:dyDescent="0.3">
      <c r="A265">
        <v>10388</v>
      </c>
      <c r="B265">
        <v>44</v>
      </c>
      <c r="C265" s="10">
        <v>70.808942473068115</v>
      </c>
      <c r="D265">
        <v>100</v>
      </c>
      <c r="E265">
        <v>6</v>
      </c>
      <c r="F265" t="str" cm="1">
        <f t="array" ref="F265">_xlfn.IFS(G265&lt;5000,"Small",AND(G265&gt;=5000,G265&lt;=10000),"Medium",G265&gt;10000,"Large")</f>
        <v>Medium</v>
      </c>
      <c r="G265">
        <v>5951.44</v>
      </c>
      <c r="H265" s="10">
        <f t="shared" si="8"/>
        <v>2835.8465311850027</v>
      </c>
      <c r="I265" s="11">
        <f t="shared" si="9"/>
        <v>0.47649754197051519</v>
      </c>
      <c r="J265" s="1" t="s">
        <v>24</v>
      </c>
      <c r="K265" s="5">
        <v>38414</v>
      </c>
      <c r="L265">
        <v>1</v>
      </c>
      <c r="M265">
        <v>3</v>
      </c>
      <c r="N265">
        <v>2005</v>
      </c>
      <c r="O265" t="s">
        <v>25</v>
      </c>
      <c r="P265">
        <v>150</v>
      </c>
      <c r="Q265" t="s">
        <v>452</v>
      </c>
      <c r="R265" t="s">
        <v>149</v>
      </c>
      <c r="S265" t="s">
        <v>644</v>
      </c>
      <c r="T265" t="s">
        <v>150</v>
      </c>
      <c r="U265" t="s">
        <v>615</v>
      </c>
      <c r="V265" t="s">
        <v>151</v>
      </c>
      <c r="W265" t="s">
        <v>115</v>
      </c>
      <c r="X265" t="s">
        <v>645</v>
      </c>
      <c r="Y265" t="s">
        <v>31</v>
      </c>
      <c r="Z265" t="s">
        <v>32</v>
      </c>
      <c r="AA265" t="s">
        <v>152</v>
      </c>
      <c r="AB265" t="s">
        <v>153</v>
      </c>
      <c r="AC265" t="s">
        <v>49</v>
      </c>
    </row>
    <row r="266" spans="1:29" x14ac:dyDescent="0.3">
      <c r="A266">
        <v>10403</v>
      </c>
      <c r="B266">
        <v>66</v>
      </c>
      <c r="C266" s="10">
        <v>79.128131661393581</v>
      </c>
      <c r="D266">
        <v>100</v>
      </c>
      <c r="E266">
        <v>6</v>
      </c>
      <c r="F266" t="str" cm="1">
        <f t="array" ref="F266">_xlfn.IFS(G266&lt;5000,"Small",AND(G266&gt;=5000,G266&lt;=10000),"Medium",G266&gt;10000,"Large")</f>
        <v>Medium</v>
      </c>
      <c r="G266">
        <v>8648.64</v>
      </c>
      <c r="H266" s="10">
        <f t="shared" si="8"/>
        <v>3426.183310348023</v>
      </c>
      <c r="I266" s="11">
        <f t="shared" si="9"/>
        <v>0.3961528414118316</v>
      </c>
      <c r="J266" s="1" t="s">
        <v>24</v>
      </c>
      <c r="K266" s="5">
        <v>38450</v>
      </c>
      <c r="L266">
        <v>2</v>
      </c>
      <c r="M266">
        <v>4</v>
      </c>
      <c r="N266">
        <v>2005</v>
      </c>
      <c r="O266" t="s">
        <v>25</v>
      </c>
      <c r="P266">
        <v>150</v>
      </c>
      <c r="Q266" t="s">
        <v>452</v>
      </c>
      <c r="R266" t="s">
        <v>154</v>
      </c>
      <c r="S266" t="s">
        <v>721</v>
      </c>
      <c r="T266" t="s">
        <v>155</v>
      </c>
      <c r="U266" t="s">
        <v>615</v>
      </c>
      <c r="V266" t="s">
        <v>156</v>
      </c>
      <c r="W266" t="s">
        <v>615</v>
      </c>
      <c r="X266" t="s">
        <v>722</v>
      </c>
      <c r="Y266" t="s">
        <v>157</v>
      </c>
      <c r="Z266" t="s">
        <v>40</v>
      </c>
      <c r="AA266" t="s">
        <v>158</v>
      </c>
      <c r="AB266" t="s">
        <v>159</v>
      </c>
      <c r="AC266" t="s">
        <v>140</v>
      </c>
    </row>
    <row r="267" spans="1:29" x14ac:dyDescent="0.3">
      <c r="A267">
        <v>10417</v>
      </c>
      <c r="B267">
        <v>21</v>
      </c>
      <c r="C267" s="10">
        <v>67.045888653525537</v>
      </c>
      <c r="D267">
        <v>100</v>
      </c>
      <c r="E267">
        <v>1</v>
      </c>
      <c r="F267" t="str" cm="1">
        <f t="array" ref="F267">_xlfn.IFS(G267&lt;5000,"Small",AND(G267&gt;=5000,G267&lt;=10000),"Medium",G267&gt;10000,"Large")</f>
        <v>Small</v>
      </c>
      <c r="G267">
        <v>3447.78</v>
      </c>
      <c r="H267" s="10">
        <f t="shared" si="8"/>
        <v>2039.816338275964</v>
      </c>
      <c r="I267" s="11">
        <f t="shared" si="9"/>
        <v>0.59163181475499127</v>
      </c>
      <c r="J267" t="s">
        <v>160</v>
      </c>
      <c r="K267" s="5">
        <v>38485</v>
      </c>
      <c r="L267">
        <v>2</v>
      </c>
      <c r="M267">
        <v>5</v>
      </c>
      <c r="N267">
        <v>2005</v>
      </c>
      <c r="O267" t="s">
        <v>25</v>
      </c>
      <c r="P267">
        <v>150</v>
      </c>
      <c r="Q267" t="s">
        <v>452</v>
      </c>
      <c r="R267" t="s">
        <v>161</v>
      </c>
      <c r="S267" t="s">
        <v>723</v>
      </c>
      <c r="T267" t="s">
        <v>162</v>
      </c>
      <c r="U267" t="s">
        <v>615</v>
      </c>
      <c r="V267" t="s">
        <v>163</v>
      </c>
      <c r="W267" t="s">
        <v>615</v>
      </c>
      <c r="X267" t="s">
        <v>646</v>
      </c>
      <c r="Y267" t="s">
        <v>164</v>
      </c>
      <c r="Z267" t="s">
        <v>40</v>
      </c>
      <c r="AA267" t="s">
        <v>165</v>
      </c>
      <c r="AB267" t="s">
        <v>166</v>
      </c>
      <c r="AC267" t="s">
        <v>49</v>
      </c>
    </row>
    <row r="268" spans="1:29" x14ac:dyDescent="0.3">
      <c r="A268">
        <v>10104</v>
      </c>
      <c r="B268">
        <v>34</v>
      </c>
      <c r="C268" s="10">
        <v>80.545851850035646</v>
      </c>
      <c r="D268">
        <v>100</v>
      </c>
      <c r="E268">
        <v>1</v>
      </c>
      <c r="F268" t="str" cm="1">
        <f t="array" ref="F268">_xlfn.IFS(G268&lt;5000,"Small",AND(G268&gt;=5000,G268&lt;=10000),"Medium",G268&gt;10000,"Large")</f>
        <v>Medium</v>
      </c>
      <c r="G268">
        <v>5958.5</v>
      </c>
      <c r="H268" s="10">
        <f t="shared" si="8"/>
        <v>3219.941037098788</v>
      </c>
      <c r="I268" s="11">
        <f t="shared" si="9"/>
        <v>0.54039456861605906</v>
      </c>
      <c r="J268" t="s">
        <v>24</v>
      </c>
      <c r="K268" s="5">
        <v>37652</v>
      </c>
      <c r="L268">
        <v>1</v>
      </c>
      <c r="M268">
        <v>1</v>
      </c>
      <c r="N268">
        <v>2003</v>
      </c>
      <c r="O268" t="s">
        <v>167</v>
      </c>
      <c r="P268">
        <v>151</v>
      </c>
      <c r="Q268" t="s">
        <v>458</v>
      </c>
      <c r="R268" t="s">
        <v>161</v>
      </c>
      <c r="S268" t="s">
        <v>723</v>
      </c>
      <c r="T268" t="s">
        <v>162</v>
      </c>
      <c r="U268" t="s">
        <v>615</v>
      </c>
      <c r="V268" t="s">
        <v>163</v>
      </c>
      <c r="W268" t="s">
        <v>615</v>
      </c>
      <c r="X268" t="s">
        <v>646</v>
      </c>
      <c r="Y268" t="s">
        <v>164</v>
      </c>
      <c r="Z268" t="s">
        <v>40</v>
      </c>
      <c r="AA268" t="s">
        <v>165</v>
      </c>
      <c r="AB268" t="s">
        <v>166</v>
      </c>
      <c r="AC268" t="s">
        <v>49</v>
      </c>
    </row>
    <row r="269" spans="1:29" x14ac:dyDescent="0.3">
      <c r="A269">
        <v>10117</v>
      </c>
      <c r="B269">
        <v>43</v>
      </c>
      <c r="C269" s="10">
        <v>83.719173861645004</v>
      </c>
      <c r="D269">
        <v>100</v>
      </c>
      <c r="E269">
        <v>10</v>
      </c>
      <c r="F269" t="str" cm="1">
        <f t="array" ref="F269">_xlfn.IFS(G269&lt;5000,"Small",AND(G269&gt;=5000,G269&lt;=10000),"Medium",G269&gt;10000,"Large")</f>
        <v>Medium</v>
      </c>
      <c r="G269">
        <v>5911.64</v>
      </c>
      <c r="H269" s="10">
        <f t="shared" si="8"/>
        <v>2311.7155239492649</v>
      </c>
      <c r="I269" s="11">
        <f t="shared" si="9"/>
        <v>0.39104470569068223</v>
      </c>
      <c r="J269" t="s">
        <v>24</v>
      </c>
      <c r="K269" s="5">
        <v>37727</v>
      </c>
      <c r="L269">
        <v>2</v>
      </c>
      <c r="M269">
        <v>4</v>
      </c>
      <c r="N269">
        <v>2003</v>
      </c>
      <c r="O269" t="s">
        <v>167</v>
      </c>
      <c r="P269">
        <v>151</v>
      </c>
      <c r="Q269" t="s">
        <v>458</v>
      </c>
      <c r="R269" t="s">
        <v>179</v>
      </c>
      <c r="S269" s="2" t="s">
        <v>648</v>
      </c>
      <c r="T269" t="s">
        <v>180</v>
      </c>
      <c r="U269" t="s">
        <v>615</v>
      </c>
      <c r="V269" t="s">
        <v>181</v>
      </c>
      <c r="W269" t="s">
        <v>615</v>
      </c>
      <c r="X269" t="s">
        <v>649</v>
      </c>
      <c r="Y269" t="s">
        <v>181</v>
      </c>
      <c r="Z269" t="s">
        <v>182</v>
      </c>
      <c r="AA269" t="s">
        <v>183</v>
      </c>
      <c r="AB269" t="s">
        <v>184</v>
      </c>
      <c r="AC269" t="s">
        <v>49</v>
      </c>
    </row>
    <row r="270" spans="1:29" x14ac:dyDescent="0.3">
      <c r="A270">
        <v>10127</v>
      </c>
      <c r="B270">
        <v>46</v>
      </c>
      <c r="C270" s="10">
        <v>61.050788227984789</v>
      </c>
      <c r="D270">
        <v>100</v>
      </c>
      <c r="E270">
        <v>3</v>
      </c>
      <c r="F270" t="str" cm="1">
        <f t="array" ref="F270">_xlfn.IFS(G270&lt;5000,"Small",AND(G270&gt;=5000,G270&lt;=10000),"Medium",G270&gt;10000,"Large")</f>
        <v>Medium</v>
      </c>
      <c r="G270">
        <v>7366.44</v>
      </c>
      <c r="H270" s="10">
        <f t="shared" si="8"/>
        <v>4558.1037415126993</v>
      </c>
      <c r="I270" s="11">
        <f t="shared" si="9"/>
        <v>0.61876615319105288</v>
      </c>
      <c r="J270" s="1" t="s">
        <v>24</v>
      </c>
      <c r="K270" s="5">
        <v>37775</v>
      </c>
      <c r="L270">
        <v>2</v>
      </c>
      <c r="M270">
        <v>6</v>
      </c>
      <c r="N270">
        <v>2003</v>
      </c>
      <c r="O270" t="s">
        <v>167</v>
      </c>
      <c r="P270">
        <v>151</v>
      </c>
      <c r="Q270" t="s">
        <v>458</v>
      </c>
      <c r="R270" t="s">
        <v>425</v>
      </c>
      <c r="S270" t="s">
        <v>692</v>
      </c>
      <c r="T270" t="s">
        <v>426</v>
      </c>
      <c r="U270" t="s">
        <v>427</v>
      </c>
      <c r="V270" t="s">
        <v>29</v>
      </c>
      <c r="W270" t="s">
        <v>30</v>
      </c>
      <c r="X270" t="s">
        <v>616</v>
      </c>
      <c r="Y270" t="s">
        <v>31</v>
      </c>
      <c r="Z270" t="s">
        <v>32</v>
      </c>
      <c r="AA270" t="s">
        <v>54</v>
      </c>
      <c r="AB270" t="s">
        <v>428</v>
      </c>
      <c r="AC270" t="s">
        <v>140</v>
      </c>
    </row>
    <row r="271" spans="1:29" x14ac:dyDescent="0.3">
      <c r="A271">
        <v>10142</v>
      </c>
      <c r="B271">
        <v>33</v>
      </c>
      <c r="C271" s="10">
        <v>77.7237832826236</v>
      </c>
      <c r="D271">
        <v>100</v>
      </c>
      <c r="E271">
        <v>13</v>
      </c>
      <c r="F271" t="str" cm="1">
        <f t="array" ref="F271">_xlfn.IFS(G271&lt;5000,"Small",AND(G271&gt;=5000,G271&lt;=10000),"Medium",G271&gt;10000,"Large")</f>
        <v>Small</v>
      </c>
      <c r="G271">
        <v>4985.6400000000003</v>
      </c>
      <c r="H271" s="10">
        <f t="shared" si="8"/>
        <v>2420.7551516734216</v>
      </c>
      <c r="I271" s="11">
        <f t="shared" si="9"/>
        <v>0.48554551705967969</v>
      </c>
      <c r="J271" s="1" t="s">
        <v>24</v>
      </c>
      <c r="K271" s="5">
        <v>37841</v>
      </c>
      <c r="L271">
        <v>3</v>
      </c>
      <c r="M271">
        <v>8</v>
      </c>
      <c r="N271">
        <v>2003</v>
      </c>
      <c r="O271" t="s">
        <v>167</v>
      </c>
      <c r="P271">
        <v>151</v>
      </c>
      <c r="Q271" t="s">
        <v>458</v>
      </c>
      <c r="R271" t="s">
        <v>246</v>
      </c>
      <c r="S271" t="s">
        <v>661</v>
      </c>
      <c r="T271" t="s">
        <v>247</v>
      </c>
      <c r="U271" t="s">
        <v>615</v>
      </c>
      <c r="V271" t="s">
        <v>248</v>
      </c>
      <c r="W271" t="s">
        <v>53</v>
      </c>
      <c r="X271" t="s">
        <v>634</v>
      </c>
      <c r="Y271" t="s">
        <v>31</v>
      </c>
      <c r="Z271" t="s">
        <v>32</v>
      </c>
      <c r="AA271" t="s">
        <v>249</v>
      </c>
      <c r="AB271" t="s">
        <v>250</v>
      </c>
      <c r="AC271" t="s">
        <v>49</v>
      </c>
    </row>
    <row r="272" spans="1:29" x14ac:dyDescent="0.3">
      <c r="A272">
        <v>10153</v>
      </c>
      <c r="B272">
        <v>42</v>
      </c>
      <c r="C272" s="10">
        <v>65.619662113689287</v>
      </c>
      <c r="D272">
        <v>100</v>
      </c>
      <c r="E272">
        <v>12</v>
      </c>
      <c r="F272" t="str" cm="1">
        <f t="array" ref="F272">_xlfn.IFS(G272&lt;5000,"Small",AND(G272&gt;=5000,G272&lt;=10000),"Medium",G272&gt;10000,"Large")</f>
        <v>Medium</v>
      </c>
      <c r="G272">
        <v>5393.64</v>
      </c>
      <c r="H272" s="10">
        <f t="shared" si="8"/>
        <v>2637.6141912250505</v>
      </c>
      <c r="I272" s="11">
        <f t="shared" si="9"/>
        <v>0.48902303291006638</v>
      </c>
      <c r="J272" t="s">
        <v>24</v>
      </c>
      <c r="K272" s="5">
        <v>37892</v>
      </c>
      <c r="L272">
        <v>3</v>
      </c>
      <c r="M272">
        <v>9</v>
      </c>
      <c r="N272">
        <v>2003</v>
      </c>
      <c r="O272" t="s">
        <v>167</v>
      </c>
      <c r="P272">
        <v>151</v>
      </c>
      <c r="Q272" t="s">
        <v>458</v>
      </c>
      <c r="R272" t="s">
        <v>161</v>
      </c>
      <c r="S272" t="s">
        <v>723</v>
      </c>
      <c r="T272" t="s">
        <v>162</v>
      </c>
      <c r="U272" t="s">
        <v>615</v>
      </c>
      <c r="V272" t="s">
        <v>163</v>
      </c>
      <c r="W272" t="s">
        <v>615</v>
      </c>
      <c r="X272" t="s">
        <v>646</v>
      </c>
      <c r="Y272" t="s">
        <v>164</v>
      </c>
      <c r="Z272" t="s">
        <v>40</v>
      </c>
      <c r="AA272" t="s">
        <v>165</v>
      </c>
      <c r="AB272" t="s">
        <v>166</v>
      </c>
      <c r="AC272" t="s">
        <v>49</v>
      </c>
    </row>
    <row r="273" spans="1:29" x14ac:dyDescent="0.3">
      <c r="A273">
        <v>10165</v>
      </c>
      <c r="B273">
        <v>34</v>
      </c>
      <c r="C273" s="10">
        <v>70.995108366276824</v>
      </c>
      <c r="D273">
        <v>100</v>
      </c>
      <c r="E273">
        <v>4</v>
      </c>
      <c r="F273" t="str" cm="1">
        <f t="array" ref="F273">_xlfn.IFS(G273&lt;5000,"Small",AND(G273&gt;=5000,G273&lt;=10000),"Medium",G273&gt;10000,"Large")</f>
        <v>Small</v>
      </c>
      <c r="G273">
        <v>4880.0200000000004</v>
      </c>
      <c r="H273" s="10">
        <f t="shared" si="8"/>
        <v>2466.1863155465885</v>
      </c>
      <c r="I273" s="11">
        <f t="shared" si="9"/>
        <v>0.50536397710390291</v>
      </c>
      <c r="J273" t="s">
        <v>24</v>
      </c>
      <c r="K273" s="5">
        <v>37916</v>
      </c>
      <c r="L273">
        <v>4</v>
      </c>
      <c r="M273">
        <v>10</v>
      </c>
      <c r="N273">
        <v>2003</v>
      </c>
      <c r="O273" t="s">
        <v>167</v>
      </c>
      <c r="P273">
        <v>151</v>
      </c>
      <c r="Q273" t="s">
        <v>458</v>
      </c>
      <c r="R273" t="s">
        <v>179</v>
      </c>
      <c r="S273" s="2" t="s">
        <v>648</v>
      </c>
      <c r="T273" t="s">
        <v>180</v>
      </c>
      <c r="U273" t="s">
        <v>615</v>
      </c>
      <c r="V273" t="s">
        <v>181</v>
      </c>
      <c r="W273" t="s">
        <v>615</v>
      </c>
      <c r="X273" t="s">
        <v>649</v>
      </c>
      <c r="Y273" t="s">
        <v>181</v>
      </c>
      <c r="Z273" t="s">
        <v>182</v>
      </c>
      <c r="AA273" t="s">
        <v>183</v>
      </c>
      <c r="AB273" t="s">
        <v>184</v>
      </c>
      <c r="AC273" t="s">
        <v>49</v>
      </c>
    </row>
    <row r="274" spans="1:29" x14ac:dyDescent="0.3">
      <c r="A274">
        <v>10176</v>
      </c>
      <c r="B274">
        <v>47</v>
      </c>
      <c r="C274" s="10">
        <v>89.93993976285833</v>
      </c>
      <c r="D274">
        <v>100</v>
      </c>
      <c r="E274">
        <v>3</v>
      </c>
      <c r="F274" t="str" cm="1">
        <f t="array" ref="F274">_xlfn.IFS(G274&lt;5000,"Small",AND(G274&gt;=5000,G274&lt;=10000),"Medium",G274&gt;10000,"Large")</f>
        <v>Medium</v>
      </c>
      <c r="G274">
        <v>8378.69</v>
      </c>
      <c r="H274" s="10">
        <f t="shared" si="8"/>
        <v>4151.5128311456592</v>
      </c>
      <c r="I274" s="11">
        <f t="shared" si="9"/>
        <v>0.49548471552780432</v>
      </c>
      <c r="J274" s="1" t="s">
        <v>24</v>
      </c>
      <c r="K274" s="5">
        <v>37931</v>
      </c>
      <c r="L274">
        <v>4</v>
      </c>
      <c r="M274">
        <v>11</v>
      </c>
      <c r="N274">
        <v>2003</v>
      </c>
      <c r="O274" t="s">
        <v>167</v>
      </c>
      <c r="P274">
        <v>151</v>
      </c>
      <c r="Q274" t="s">
        <v>458</v>
      </c>
      <c r="R274" t="s">
        <v>403</v>
      </c>
      <c r="S274" t="s">
        <v>756</v>
      </c>
      <c r="T274" t="s">
        <v>404</v>
      </c>
      <c r="U274" t="s">
        <v>615</v>
      </c>
      <c r="V274" t="s">
        <v>405</v>
      </c>
      <c r="W274" t="s">
        <v>615</v>
      </c>
      <c r="X274" t="s">
        <v>689</v>
      </c>
      <c r="Y274" t="s">
        <v>235</v>
      </c>
      <c r="Z274" t="s">
        <v>40</v>
      </c>
      <c r="AA274" t="s">
        <v>406</v>
      </c>
      <c r="AB274" t="s">
        <v>407</v>
      </c>
      <c r="AC274" t="s">
        <v>140</v>
      </c>
    </row>
    <row r="275" spans="1:29" x14ac:dyDescent="0.3">
      <c r="A275">
        <v>10185</v>
      </c>
      <c r="B275">
        <v>33</v>
      </c>
      <c r="C275" s="10">
        <v>80.737718702546132</v>
      </c>
      <c r="D275">
        <v>100</v>
      </c>
      <c r="E275">
        <v>14</v>
      </c>
      <c r="F275" t="str" cm="1">
        <f t="array" ref="F275">_xlfn.IFS(G275&lt;5000,"Small",AND(G275&gt;=5000,G275&lt;=10000),"Medium",G275&gt;10000,"Large")</f>
        <v>Small</v>
      </c>
      <c r="G275">
        <v>4038.21</v>
      </c>
      <c r="H275" s="10">
        <f t="shared" si="8"/>
        <v>1373.8652828159775</v>
      </c>
      <c r="I275" s="11">
        <f t="shared" si="9"/>
        <v>0.34021640350947013</v>
      </c>
      <c r="J275" t="s">
        <v>24</v>
      </c>
      <c r="K275" s="5">
        <v>37939</v>
      </c>
      <c r="L275">
        <v>4</v>
      </c>
      <c r="M275">
        <v>11</v>
      </c>
      <c r="N275">
        <v>2003</v>
      </c>
      <c r="O275" t="s">
        <v>167</v>
      </c>
      <c r="P275">
        <v>151</v>
      </c>
      <c r="Q275" t="s">
        <v>458</v>
      </c>
      <c r="R275" t="s">
        <v>303</v>
      </c>
      <c r="S275" t="s">
        <v>671</v>
      </c>
      <c r="T275" t="s">
        <v>304</v>
      </c>
      <c r="U275" t="s">
        <v>615</v>
      </c>
      <c r="V275" t="s">
        <v>151</v>
      </c>
      <c r="W275" t="s">
        <v>115</v>
      </c>
      <c r="X275" t="s">
        <v>645</v>
      </c>
      <c r="Y275" t="s">
        <v>31</v>
      </c>
      <c r="Z275" t="s">
        <v>32</v>
      </c>
      <c r="AA275" t="s">
        <v>305</v>
      </c>
      <c r="AB275" t="s">
        <v>306</v>
      </c>
      <c r="AC275" t="s">
        <v>49</v>
      </c>
    </row>
    <row r="276" spans="1:29" x14ac:dyDescent="0.3">
      <c r="A276">
        <v>10196</v>
      </c>
      <c r="B276">
        <v>24</v>
      </c>
      <c r="C276" s="10">
        <v>88.623655052581142</v>
      </c>
      <c r="D276">
        <v>100</v>
      </c>
      <c r="E276">
        <v>6</v>
      </c>
      <c r="F276" t="str" cm="1">
        <f t="array" ref="F276">_xlfn.IFS(G276&lt;5000,"Small",AND(G276&gt;=5000,G276&lt;=10000),"Medium",G276&gt;10000,"Large")</f>
        <v>Small</v>
      </c>
      <c r="G276">
        <v>3807.12</v>
      </c>
      <c r="H276" s="10">
        <f t="shared" si="8"/>
        <v>1680.1522787380527</v>
      </c>
      <c r="I276" s="11">
        <f t="shared" si="9"/>
        <v>0.44131844510760176</v>
      </c>
      <c r="J276" t="s">
        <v>24</v>
      </c>
      <c r="K276" s="5">
        <v>37951</v>
      </c>
      <c r="L276">
        <v>4</v>
      </c>
      <c r="M276">
        <v>11</v>
      </c>
      <c r="N276">
        <v>2003</v>
      </c>
      <c r="O276" t="s">
        <v>167</v>
      </c>
      <c r="P276">
        <v>151</v>
      </c>
      <c r="Q276" t="s">
        <v>458</v>
      </c>
      <c r="R276" t="s">
        <v>220</v>
      </c>
      <c r="S276" t="s">
        <v>657</v>
      </c>
      <c r="T276" t="s">
        <v>221</v>
      </c>
      <c r="U276" t="s">
        <v>615</v>
      </c>
      <c r="V276" t="s">
        <v>222</v>
      </c>
      <c r="W276" t="s">
        <v>105</v>
      </c>
      <c r="X276" t="s">
        <v>658</v>
      </c>
      <c r="Y276" t="s">
        <v>31</v>
      </c>
      <c r="Z276" t="s">
        <v>32</v>
      </c>
      <c r="AA276" t="s">
        <v>78</v>
      </c>
      <c r="AB276" t="s">
        <v>223</v>
      </c>
      <c r="AC276" t="s">
        <v>49</v>
      </c>
    </row>
    <row r="277" spans="1:29" x14ac:dyDescent="0.3">
      <c r="A277">
        <v>10208</v>
      </c>
      <c r="B277">
        <v>26</v>
      </c>
      <c r="C277" s="10">
        <v>85.767797146564902</v>
      </c>
      <c r="D277">
        <v>100</v>
      </c>
      <c r="E277">
        <v>14</v>
      </c>
      <c r="F277" t="str" cm="1">
        <f t="array" ref="F277">_xlfn.IFS(G277&lt;5000,"Small",AND(G277&gt;=5000,G277&lt;=10000),"Medium",G277&gt;10000,"Large")</f>
        <v>Small</v>
      </c>
      <c r="G277">
        <v>3142.36</v>
      </c>
      <c r="H277" s="10">
        <f t="shared" si="8"/>
        <v>912.39727418931261</v>
      </c>
      <c r="I277" s="11">
        <f t="shared" si="9"/>
        <v>0.29035415235342626</v>
      </c>
      <c r="J277" s="1" t="s">
        <v>24</v>
      </c>
      <c r="K277" s="5">
        <v>37988</v>
      </c>
      <c r="L277">
        <v>1</v>
      </c>
      <c r="M277">
        <v>1</v>
      </c>
      <c r="N277">
        <v>2004</v>
      </c>
      <c r="O277" t="s">
        <v>167</v>
      </c>
      <c r="P277">
        <v>151</v>
      </c>
      <c r="Q277" t="s">
        <v>458</v>
      </c>
      <c r="R277" t="s">
        <v>200</v>
      </c>
      <c r="S277" t="s">
        <v>728</v>
      </c>
      <c r="T277" t="s">
        <v>201</v>
      </c>
      <c r="U277" t="s">
        <v>615</v>
      </c>
      <c r="V277" t="s">
        <v>202</v>
      </c>
      <c r="W277" t="s">
        <v>615</v>
      </c>
      <c r="X277" t="s">
        <v>654</v>
      </c>
      <c r="Y277" t="s">
        <v>39</v>
      </c>
      <c r="Z277" t="s">
        <v>40</v>
      </c>
      <c r="AA277" t="s">
        <v>203</v>
      </c>
      <c r="AB277" t="s">
        <v>204</v>
      </c>
      <c r="AC277" t="s">
        <v>49</v>
      </c>
    </row>
    <row r="278" spans="1:29" x14ac:dyDescent="0.3">
      <c r="A278">
        <v>10220</v>
      </c>
      <c r="B278">
        <v>30</v>
      </c>
      <c r="C278" s="10">
        <v>68.806329466636384</v>
      </c>
      <c r="D278">
        <v>100</v>
      </c>
      <c r="E278">
        <v>3</v>
      </c>
      <c r="F278" t="str" cm="1">
        <f t="array" ref="F278">_xlfn.IFS(G278&lt;5000,"Small",AND(G278&gt;=5000,G278&lt;=10000),"Medium",G278&gt;10000,"Large")</f>
        <v>Small</v>
      </c>
      <c r="G278">
        <v>4713.6000000000004</v>
      </c>
      <c r="H278" s="10">
        <f t="shared" si="8"/>
        <v>2649.4101160009086</v>
      </c>
      <c r="I278" s="11">
        <f t="shared" si="9"/>
        <v>0.56207784198933053</v>
      </c>
      <c r="J278" s="1" t="s">
        <v>24</v>
      </c>
      <c r="K278" s="5">
        <v>38029</v>
      </c>
      <c r="L278">
        <v>1</v>
      </c>
      <c r="M278">
        <v>2</v>
      </c>
      <c r="N278">
        <v>2004</v>
      </c>
      <c r="O278" t="s">
        <v>167</v>
      </c>
      <c r="P278">
        <v>151</v>
      </c>
      <c r="Q278" t="s">
        <v>458</v>
      </c>
      <c r="R278" t="s">
        <v>429</v>
      </c>
      <c r="S278" s="2" t="s">
        <v>693</v>
      </c>
      <c r="T278" t="s">
        <v>430</v>
      </c>
      <c r="U278" t="s">
        <v>431</v>
      </c>
      <c r="V278" t="s">
        <v>432</v>
      </c>
      <c r="W278" t="s">
        <v>615</v>
      </c>
      <c r="X278" t="s">
        <v>694</v>
      </c>
      <c r="Y278" t="s">
        <v>433</v>
      </c>
      <c r="Z278" t="s">
        <v>40</v>
      </c>
      <c r="AA278" t="s">
        <v>434</v>
      </c>
      <c r="AB278" t="s">
        <v>435</v>
      </c>
      <c r="AC278" t="s">
        <v>49</v>
      </c>
    </row>
    <row r="279" spans="1:29" x14ac:dyDescent="0.3">
      <c r="A279">
        <v>10230</v>
      </c>
      <c r="B279">
        <v>43</v>
      </c>
      <c r="C279" s="10">
        <v>84.863391850055507</v>
      </c>
      <c r="D279">
        <v>100</v>
      </c>
      <c r="E279">
        <v>1</v>
      </c>
      <c r="F279" t="str" cm="1">
        <f t="array" ref="F279">_xlfn.IFS(G279&lt;5000,"Small",AND(G279&gt;=5000,G279&lt;=10000),"Medium",G279&gt;10000,"Large")</f>
        <v>Medium</v>
      </c>
      <c r="G279">
        <v>7016.31</v>
      </c>
      <c r="H279" s="10">
        <f t="shared" si="8"/>
        <v>3367.1841504476138</v>
      </c>
      <c r="I279" s="11">
        <f t="shared" si="9"/>
        <v>0.47990812128420973</v>
      </c>
      <c r="J279" t="s">
        <v>24</v>
      </c>
      <c r="K279" s="5">
        <v>38061</v>
      </c>
      <c r="L279">
        <v>1</v>
      </c>
      <c r="M279">
        <v>3</v>
      </c>
      <c r="N279">
        <v>2004</v>
      </c>
      <c r="O279" t="s">
        <v>167</v>
      </c>
      <c r="P279">
        <v>151</v>
      </c>
      <c r="Q279" t="s">
        <v>458</v>
      </c>
      <c r="R279" t="s">
        <v>412</v>
      </c>
      <c r="S279" t="s">
        <v>413</v>
      </c>
      <c r="T279" t="s">
        <v>414</v>
      </c>
      <c r="U279" t="s">
        <v>615</v>
      </c>
      <c r="V279" t="s">
        <v>415</v>
      </c>
      <c r="W279" t="s">
        <v>615</v>
      </c>
      <c r="X279" t="s">
        <v>691</v>
      </c>
      <c r="Y279" t="s">
        <v>395</v>
      </c>
      <c r="Z279" t="s">
        <v>40</v>
      </c>
      <c r="AA279" t="s">
        <v>416</v>
      </c>
      <c r="AB279" t="s">
        <v>370</v>
      </c>
      <c r="AC279" t="s">
        <v>140</v>
      </c>
    </row>
    <row r="280" spans="1:29" x14ac:dyDescent="0.3">
      <c r="A280">
        <v>10247</v>
      </c>
      <c r="B280">
        <v>25</v>
      </c>
      <c r="C280" s="10">
        <v>77.730090621882454</v>
      </c>
      <c r="D280">
        <v>100</v>
      </c>
      <c r="E280">
        <v>3</v>
      </c>
      <c r="F280" t="str" cm="1">
        <f t="array" ref="F280">_xlfn.IFS(G280&lt;5000,"Small",AND(G280&gt;=5000,G280&lt;=10000),"Medium",G280&gt;10000,"Large")</f>
        <v>Small</v>
      </c>
      <c r="G280">
        <v>4381.25</v>
      </c>
      <c r="H280" s="10">
        <f t="shared" si="8"/>
        <v>2437.9977344529389</v>
      </c>
      <c r="I280" s="11">
        <f t="shared" si="9"/>
        <v>0.55646167976101313</v>
      </c>
      <c r="J280" s="1" t="s">
        <v>24</v>
      </c>
      <c r="K280" s="5">
        <v>38112</v>
      </c>
      <c r="L280">
        <v>2</v>
      </c>
      <c r="M280">
        <v>5</v>
      </c>
      <c r="N280">
        <v>2004</v>
      </c>
      <c r="O280" t="s">
        <v>167</v>
      </c>
      <c r="P280">
        <v>151</v>
      </c>
      <c r="Q280" t="s">
        <v>458</v>
      </c>
      <c r="R280" t="s">
        <v>417</v>
      </c>
      <c r="S280" t="s">
        <v>418</v>
      </c>
      <c r="T280" t="s">
        <v>419</v>
      </c>
      <c r="U280" t="s">
        <v>615</v>
      </c>
      <c r="V280" t="s">
        <v>420</v>
      </c>
      <c r="W280" t="s">
        <v>615</v>
      </c>
      <c r="X280" t="s">
        <v>421</v>
      </c>
      <c r="Y280" t="s">
        <v>121</v>
      </c>
      <c r="Z280" t="s">
        <v>40</v>
      </c>
      <c r="AA280" t="s">
        <v>422</v>
      </c>
      <c r="AB280" t="s">
        <v>423</v>
      </c>
      <c r="AC280" t="s">
        <v>49</v>
      </c>
    </row>
    <row r="281" spans="1:29" x14ac:dyDescent="0.3">
      <c r="A281">
        <v>10272</v>
      </c>
      <c r="B281">
        <v>27</v>
      </c>
      <c r="C281" s="10">
        <v>65.189812112688116</v>
      </c>
      <c r="D281">
        <v>100</v>
      </c>
      <c r="E281">
        <v>3</v>
      </c>
      <c r="F281" t="str" cm="1">
        <f t="array" ref="F281">_xlfn.IFS(G281&lt;5000,"Small",AND(G281&gt;=5000,G281&lt;=10000),"Medium",G281&gt;10000,"Large")</f>
        <v>Small</v>
      </c>
      <c r="G281">
        <v>4283.01</v>
      </c>
      <c r="H281" s="10">
        <f t="shared" si="8"/>
        <v>2522.885072957421</v>
      </c>
      <c r="I281" s="11">
        <f t="shared" si="9"/>
        <v>0.5890448710036682</v>
      </c>
      <c r="J281" t="s">
        <v>24</v>
      </c>
      <c r="K281" s="5">
        <v>38188</v>
      </c>
      <c r="L281">
        <v>3</v>
      </c>
      <c r="M281">
        <v>7</v>
      </c>
      <c r="N281">
        <v>2004</v>
      </c>
      <c r="O281" t="s">
        <v>167</v>
      </c>
      <c r="P281">
        <v>151</v>
      </c>
      <c r="Q281" t="s">
        <v>458</v>
      </c>
      <c r="R281" t="s">
        <v>129</v>
      </c>
      <c r="S281" t="s">
        <v>640</v>
      </c>
      <c r="T281" t="s">
        <v>130</v>
      </c>
      <c r="U281" t="s">
        <v>615</v>
      </c>
      <c r="V281" t="s">
        <v>131</v>
      </c>
      <c r="W281" t="s">
        <v>132</v>
      </c>
      <c r="X281" t="s">
        <v>641</v>
      </c>
      <c r="Y281" t="s">
        <v>31</v>
      </c>
      <c r="Z281" t="s">
        <v>32</v>
      </c>
      <c r="AA281" t="s">
        <v>33</v>
      </c>
      <c r="AB281" t="s">
        <v>133</v>
      </c>
      <c r="AC281" t="s">
        <v>49</v>
      </c>
    </row>
    <row r="282" spans="1:29" x14ac:dyDescent="0.3">
      <c r="A282">
        <v>10282</v>
      </c>
      <c r="B282">
        <v>27</v>
      </c>
      <c r="C282" s="10">
        <v>70.993938788545549</v>
      </c>
      <c r="D282">
        <v>100</v>
      </c>
      <c r="E282">
        <v>6</v>
      </c>
      <c r="F282" t="str" cm="1">
        <f t="array" ref="F282">_xlfn.IFS(G282&lt;5000,"Small",AND(G282&gt;=5000,G282&lt;=10000),"Medium",G282&gt;10000,"Large")</f>
        <v>Small</v>
      </c>
      <c r="G282">
        <v>4364.82</v>
      </c>
      <c r="H282" s="10">
        <f t="shared" si="8"/>
        <v>2447.9836527092698</v>
      </c>
      <c r="I282" s="11">
        <f t="shared" si="9"/>
        <v>0.56084412477702861</v>
      </c>
      <c r="J282" t="s">
        <v>24</v>
      </c>
      <c r="K282" s="5">
        <v>38219</v>
      </c>
      <c r="L282">
        <v>3</v>
      </c>
      <c r="M282">
        <v>8</v>
      </c>
      <c r="N282">
        <v>2004</v>
      </c>
      <c r="O282" t="s">
        <v>167</v>
      </c>
      <c r="P282">
        <v>151</v>
      </c>
      <c r="Q282" t="s">
        <v>458</v>
      </c>
      <c r="R282" t="s">
        <v>246</v>
      </c>
      <c r="S282" t="s">
        <v>661</v>
      </c>
      <c r="T282" t="s">
        <v>247</v>
      </c>
      <c r="U282" t="s">
        <v>615</v>
      </c>
      <c r="V282" t="s">
        <v>248</v>
      </c>
      <c r="W282" t="s">
        <v>53</v>
      </c>
      <c r="X282" t="s">
        <v>634</v>
      </c>
      <c r="Y282" t="s">
        <v>31</v>
      </c>
      <c r="Z282" t="s">
        <v>32</v>
      </c>
      <c r="AA282" t="s">
        <v>249</v>
      </c>
      <c r="AB282" t="s">
        <v>250</v>
      </c>
      <c r="AC282" t="s">
        <v>49</v>
      </c>
    </row>
    <row r="283" spans="1:29" x14ac:dyDescent="0.3">
      <c r="A283">
        <v>10293</v>
      </c>
      <c r="B283">
        <v>24</v>
      </c>
      <c r="C283" s="10">
        <v>68.509582540900212</v>
      </c>
      <c r="D283">
        <v>100</v>
      </c>
      <c r="E283">
        <v>9</v>
      </c>
      <c r="F283" t="str" cm="1">
        <f t="array" ref="F283">_xlfn.IFS(G283&lt;5000,"Small",AND(G283&gt;=5000,G283&lt;=10000),"Medium",G283&gt;10000,"Large")</f>
        <v>Small</v>
      </c>
      <c r="G283">
        <v>4242.24</v>
      </c>
      <c r="H283" s="10">
        <f t="shared" si="8"/>
        <v>2598.0100190183948</v>
      </c>
      <c r="I283" s="11">
        <f t="shared" si="9"/>
        <v>0.61241467220581458</v>
      </c>
      <c r="J283" s="1" t="s">
        <v>24</v>
      </c>
      <c r="K283" s="5">
        <v>38239</v>
      </c>
      <c r="L283">
        <v>3</v>
      </c>
      <c r="M283">
        <v>9</v>
      </c>
      <c r="N283">
        <v>2004</v>
      </c>
      <c r="O283" t="s">
        <v>167</v>
      </c>
      <c r="P283">
        <v>151</v>
      </c>
      <c r="Q283" t="s">
        <v>458</v>
      </c>
      <c r="R283" t="s">
        <v>232</v>
      </c>
      <c r="S283" t="s">
        <v>731</v>
      </c>
      <c r="T283" t="s">
        <v>233</v>
      </c>
      <c r="U283" t="s">
        <v>615</v>
      </c>
      <c r="V283" t="s">
        <v>234</v>
      </c>
      <c r="W283" t="s">
        <v>615</v>
      </c>
      <c r="X283" t="s">
        <v>659</v>
      </c>
      <c r="Y283" t="s">
        <v>235</v>
      </c>
      <c r="Z283" t="s">
        <v>40</v>
      </c>
      <c r="AA283" t="s">
        <v>236</v>
      </c>
      <c r="AB283" t="s">
        <v>237</v>
      </c>
      <c r="AC283" t="s">
        <v>49</v>
      </c>
    </row>
    <row r="284" spans="1:29" x14ac:dyDescent="0.3">
      <c r="A284">
        <v>10306</v>
      </c>
      <c r="B284">
        <v>34</v>
      </c>
      <c r="C284" s="10">
        <v>63.702430357044449</v>
      </c>
      <c r="D284">
        <v>100</v>
      </c>
      <c r="E284">
        <v>14</v>
      </c>
      <c r="F284" t="str" cm="1">
        <f t="array" ref="F284">_xlfn.IFS(G284&lt;5000,"Small",AND(G284&gt;=5000,G284&lt;=10000),"Medium",G284&gt;10000,"Large")</f>
        <v>Small</v>
      </c>
      <c r="G284">
        <v>4982.7</v>
      </c>
      <c r="H284" s="10">
        <f t="shared" si="8"/>
        <v>2816.8173678604885</v>
      </c>
      <c r="I284" s="11">
        <f t="shared" si="9"/>
        <v>0.56531947896933166</v>
      </c>
      <c r="J284" t="s">
        <v>24</v>
      </c>
      <c r="K284" s="5">
        <v>38274</v>
      </c>
      <c r="L284">
        <v>4</v>
      </c>
      <c r="M284">
        <v>10</v>
      </c>
      <c r="N284">
        <v>2004</v>
      </c>
      <c r="O284" t="s">
        <v>167</v>
      </c>
      <c r="P284">
        <v>151</v>
      </c>
      <c r="Q284" t="s">
        <v>458</v>
      </c>
      <c r="R284" t="s">
        <v>440</v>
      </c>
      <c r="S284" t="s">
        <v>757</v>
      </c>
      <c r="T284" t="s">
        <v>441</v>
      </c>
      <c r="U284" t="s">
        <v>615</v>
      </c>
      <c r="V284" t="s">
        <v>442</v>
      </c>
      <c r="W284" t="s">
        <v>615</v>
      </c>
      <c r="X284" t="s">
        <v>758</v>
      </c>
      <c r="Y284" t="s">
        <v>157</v>
      </c>
      <c r="Z284" t="s">
        <v>40</v>
      </c>
      <c r="AA284" t="s">
        <v>443</v>
      </c>
      <c r="AB284" t="s">
        <v>87</v>
      </c>
      <c r="AC284" t="s">
        <v>49</v>
      </c>
    </row>
    <row r="285" spans="1:29" x14ac:dyDescent="0.3">
      <c r="A285">
        <v>10314</v>
      </c>
      <c r="B285">
        <v>46</v>
      </c>
      <c r="C285" s="10">
        <v>61.101010569092175</v>
      </c>
      <c r="D285">
        <v>100</v>
      </c>
      <c r="E285">
        <v>6</v>
      </c>
      <c r="F285" t="str" cm="1">
        <f t="array" ref="F285">_xlfn.IFS(G285&lt;5000,"Small",AND(G285&gt;=5000,G285&lt;=10000),"Medium",G285&gt;10000,"Large")</f>
        <v>Medium</v>
      </c>
      <c r="G285">
        <v>6393.54</v>
      </c>
      <c r="H285" s="10">
        <f t="shared" si="8"/>
        <v>3582.8935138217598</v>
      </c>
      <c r="I285" s="11">
        <f t="shared" si="9"/>
        <v>0.56039275797473076</v>
      </c>
      <c r="J285" t="s">
        <v>24</v>
      </c>
      <c r="K285" s="5">
        <v>38282</v>
      </c>
      <c r="L285">
        <v>4</v>
      </c>
      <c r="M285">
        <v>10</v>
      </c>
      <c r="N285">
        <v>2004</v>
      </c>
      <c r="O285" t="s">
        <v>167</v>
      </c>
      <c r="P285">
        <v>151</v>
      </c>
      <c r="Q285" t="s">
        <v>458</v>
      </c>
      <c r="R285" t="s">
        <v>444</v>
      </c>
      <c r="S285" t="s">
        <v>445</v>
      </c>
      <c r="T285" t="s">
        <v>446</v>
      </c>
      <c r="U285" t="s">
        <v>615</v>
      </c>
      <c r="V285" t="s">
        <v>447</v>
      </c>
      <c r="W285" t="s">
        <v>615</v>
      </c>
      <c r="X285" t="s">
        <v>696</v>
      </c>
      <c r="Y285" t="s">
        <v>296</v>
      </c>
      <c r="Z285" t="s">
        <v>40</v>
      </c>
      <c r="AA285" t="s">
        <v>448</v>
      </c>
      <c r="AB285" t="s">
        <v>449</v>
      </c>
      <c r="AC285" t="s">
        <v>49</v>
      </c>
    </row>
    <row r="286" spans="1:29" x14ac:dyDescent="0.3">
      <c r="A286">
        <v>10324</v>
      </c>
      <c r="B286">
        <v>27</v>
      </c>
      <c r="C286" s="10">
        <v>36.426218133540253</v>
      </c>
      <c r="D286">
        <v>54.33</v>
      </c>
      <c r="E286">
        <v>1</v>
      </c>
      <c r="F286" t="str" cm="1">
        <f t="array" ref="F286">_xlfn.IFS(G286&lt;5000,"Small",AND(G286&gt;=5000,G286&lt;=10000),"Medium",G286&gt;10000,"Large")</f>
        <v>Small</v>
      </c>
      <c r="G286">
        <v>1466.91</v>
      </c>
      <c r="H286" s="10">
        <f t="shared" si="8"/>
        <v>483.40211039441328</v>
      </c>
      <c r="I286" s="11">
        <f t="shared" si="9"/>
        <v>0.32953767470016104</v>
      </c>
      <c r="J286" s="1" t="s">
        <v>24</v>
      </c>
      <c r="K286" s="5">
        <v>38296</v>
      </c>
      <c r="L286">
        <v>4</v>
      </c>
      <c r="M286">
        <v>11</v>
      </c>
      <c r="N286">
        <v>2004</v>
      </c>
      <c r="O286" t="s">
        <v>167</v>
      </c>
      <c r="P286">
        <v>151</v>
      </c>
      <c r="Q286" t="s">
        <v>458</v>
      </c>
      <c r="R286" t="s">
        <v>92</v>
      </c>
      <c r="S286" t="s">
        <v>630</v>
      </c>
      <c r="T286" t="s">
        <v>93</v>
      </c>
      <c r="U286" t="s">
        <v>94</v>
      </c>
      <c r="V286" t="s">
        <v>29</v>
      </c>
      <c r="W286" t="s">
        <v>30</v>
      </c>
      <c r="X286" t="s">
        <v>616</v>
      </c>
      <c r="Y286" t="s">
        <v>31</v>
      </c>
      <c r="Z286" t="s">
        <v>32</v>
      </c>
      <c r="AA286" t="s">
        <v>95</v>
      </c>
      <c r="AB286" t="s">
        <v>96</v>
      </c>
      <c r="AC286" t="s">
        <v>35</v>
      </c>
    </row>
    <row r="287" spans="1:29" x14ac:dyDescent="0.3">
      <c r="A287">
        <v>10336</v>
      </c>
      <c r="B287">
        <v>33</v>
      </c>
      <c r="C287" s="10">
        <v>75.559311360617173</v>
      </c>
      <c r="D287">
        <v>100</v>
      </c>
      <c r="E287">
        <v>11</v>
      </c>
      <c r="F287" t="str" cm="1">
        <f t="array" ref="F287">_xlfn.IFS(G287&lt;5000,"Small",AND(G287&gt;=5000,G287&lt;=10000),"Medium",G287&gt;10000,"Large")</f>
        <v>Small</v>
      </c>
      <c r="G287">
        <v>4059.33</v>
      </c>
      <c r="H287" s="10">
        <f t="shared" si="8"/>
        <v>1565.872725099633</v>
      </c>
      <c r="I287" s="11">
        <f t="shared" si="9"/>
        <v>0.38574659490596552</v>
      </c>
      <c r="J287" t="s">
        <v>24</v>
      </c>
      <c r="K287" s="5">
        <v>38311</v>
      </c>
      <c r="L287">
        <v>4</v>
      </c>
      <c r="M287">
        <v>11</v>
      </c>
      <c r="N287">
        <v>2004</v>
      </c>
      <c r="O287" t="s">
        <v>167</v>
      </c>
      <c r="P287">
        <v>151</v>
      </c>
      <c r="Q287" t="s">
        <v>458</v>
      </c>
      <c r="R287" t="s">
        <v>361</v>
      </c>
      <c r="S287" t="s">
        <v>750</v>
      </c>
      <c r="T287" t="s">
        <v>362</v>
      </c>
      <c r="U287" t="s">
        <v>615</v>
      </c>
      <c r="V287" t="s">
        <v>46</v>
      </c>
      <c r="W287" t="s">
        <v>615</v>
      </c>
      <c r="X287" t="s">
        <v>681</v>
      </c>
      <c r="Y287" t="s">
        <v>39</v>
      </c>
      <c r="Z287" t="s">
        <v>40</v>
      </c>
      <c r="AA287" t="s">
        <v>363</v>
      </c>
      <c r="AB287" t="s">
        <v>364</v>
      </c>
      <c r="AC287" t="s">
        <v>49</v>
      </c>
    </row>
    <row r="288" spans="1:29" x14ac:dyDescent="0.3">
      <c r="A288">
        <v>10348</v>
      </c>
      <c r="B288">
        <v>47</v>
      </c>
      <c r="C288" s="10">
        <v>89.72940517365771</v>
      </c>
      <c r="D288">
        <v>100</v>
      </c>
      <c r="E288">
        <v>4</v>
      </c>
      <c r="F288" t="str" cm="1">
        <f t="array" ref="F288">_xlfn.IFS(G288&lt;5000,"Small",AND(G288&gt;=5000,G288&lt;=10000),"Medium",G288&gt;10000,"Large")</f>
        <v>Small</v>
      </c>
      <c r="G288">
        <v>4801.5200000000004</v>
      </c>
      <c r="H288" s="10">
        <f t="shared" si="8"/>
        <v>584.23795683808839</v>
      </c>
      <c r="I288" s="11">
        <f t="shared" si="9"/>
        <v>0.12167770973318623</v>
      </c>
      <c r="J288" s="1" t="s">
        <v>24</v>
      </c>
      <c r="K288" s="5">
        <v>38292</v>
      </c>
      <c r="L288">
        <v>4</v>
      </c>
      <c r="M288">
        <v>11</v>
      </c>
      <c r="N288">
        <v>2004</v>
      </c>
      <c r="O288" t="s">
        <v>167</v>
      </c>
      <c r="P288">
        <v>151</v>
      </c>
      <c r="Q288" t="s">
        <v>458</v>
      </c>
      <c r="R288" t="s">
        <v>175</v>
      </c>
      <c r="S288" t="s">
        <v>726</v>
      </c>
      <c r="T288" t="s">
        <v>176</v>
      </c>
      <c r="U288" t="s">
        <v>615</v>
      </c>
      <c r="V288" t="s">
        <v>163</v>
      </c>
      <c r="W288" t="s">
        <v>615</v>
      </c>
      <c r="X288" t="s">
        <v>647</v>
      </c>
      <c r="Y288" t="s">
        <v>164</v>
      </c>
      <c r="Z288" t="s">
        <v>40</v>
      </c>
      <c r="AA288" t="s">
        <v>177</v>
      </c>
      <c r="AB288" t="s">
        <v>178</v>
      </c>
      <c r="AC288" t="s">
        <v>49</v>
      </c>
    </row>
    <row r="289" spans="1:29" x14ac:dyDescent="0.3">
      <c r="A289">
        <v>10358</v>
      </c>
      <c r="B289">
        <v>49</v>
      </c>
      <c r="C289" s="10">
        <v>46.167281504207409</v>
      </c>
      <c r="D289">
        <v>55.34</v>
      </c>
      <c r="E289">
        <v>5</v>
      </c>
      <c r="F289" t="str" cm="1">
        <f t="array" ref="F289">_xlfn.IFS(G289&lt;5000,"Small",AND(G289&gt;=5000,G289&lt;=10000),"Medium",G289&gt;10000,"Large")</f>
        <v>Small</v>
      </c>
      <c r="G289">
        <v>2711.66</v>
      </c>
      <c r="H289" s="10">
        <f t="shared" si="8"/>
        <v>449.46320629383672</v>
      </c>
      <c r="I289" s="11">
        <f t="shared" si="9"/>
        <v>0.16575205088168751</v>
      </c>
      <c r="J289" s="1" t="s">
        <v>24</v>
      </c>
      <c r="K289" s="5">
        <v>38331</v>
      </c>
      <c r="L289">
        <v>4</v>
      </c>
      <c r="M289">
        <v>12</v>
      </c>
      <c r="N289">
        <v>2004</v>
      </c>
      <c r="O289" t="s">
        <v>167</v>
      </c>
      <c r="P289">
        <v>151</v>
      </c>
      <c r="Q289" t="s">
        <v>458</v>
      </c>
      <c r="R289" t="s">
        <v>161</v>
      </c>
      <c r="S289" t="s">
        <v>723</v>
      </c>
      <c r="T289" t="s">
        <v>162</v>
      </c>
      <c r="U289" t="s">
        <v>615</v>
      </c>
      <c r="V289" t="s">
        <v>163</v>
      </c>
      <c r="W289" t="s">
        <v>615</v>
      </c>
      <c r="X289" t="s">
        <v>646</v>
      </c>
      <c r="Y289" t="s">
        <v>164</v>
      </c>
      <c r="Z289" t="s">
        <v>40</v>
      </c>
      <c r="AA289" t="s">
        <v>165</v>
      </c>
      <c r="AB289" t="s">
        <v>166</v>
      </c>
      <c r="AC289" t="s">
        <v>35</v>
      </c>
    </row>
    <row r="290" spans="1:29" x14ac:dyDescent="0.3">
      <c r="A290">
        <v>10372</v>
      </c>
      <c r="B290">
        <v>40</v>
      </c>
      <c r="C290" s="10">
        <v>82.373357035339694</v>
      </c>
      <c r="D290">
        <v>100</v>
      </c>
      <c r="E290">
        <v>4</v>
      </c>
      <c r="F290" t="str" cm="1">
        <f t="array" ref="F290">_xlfn.IFS(G290&lt;5000,"Small",AND(G290&gt;=5000,G290&lt;=10000),"Medium",G290&gt;10000,"Large")</f>
        <v>Medium</v>
      </c>
      <c r="G290">
        <v>5862</v>
      </c>
      <c r="H290" s="10">
        <f t="shared" si="8"/>
        <v>2567.065718586412</v>
      </c>
      <c r="I290" s="11">
        <f t="shared" si="9"/>
        <v>0.43791636277489115</v>
      </c>
      <c r="J290" t="s">
        <v>24</v>
      </c>
      <c r="K290" s="5">
        <v>38378</v>
      </c>
      <c r="L290">
        <v>1</v>
      </c>
      <c r="M290">
        <v>1</v>
      </c>
      <c r="N290">
        <v>2005</v>
      </c>
      <c r="O290" t="s">
        <v>167</v>
      </c>
      <c r="P290">
        <v>151</v>
      </c>
      <c r="Q290" t="s">
        <v>458</v>
      </c>
      <c r="R290" t="s">
        <v>224</v>
      </c>
      <c r="S290" t="s">
        <v>225</v>
      </c>
      <c r="T290" t="s">
        <v>226</v>
      </c>
      <c r="U290" t="s">
        <v>615</v>
      </c>
      <c r="V290" t="s">
        <v>227</v>
      </c>
      <c r="W290" t="s">
        <v>228</v>
      </c>
      <c r="X290" t="s">
        <v>229</v>
      </c>
      <c r="Y290" t="s">
        <v>182</v>
      </c>
      <c r="Z290" t="s">
        <v>182</v>
      </c>
      <c r="AA290" t="s">
        <v>230</v>
      </c>
      <c r="AB290" t="s">
        <v>231</v>
      </c>
      <c r="AC290" t="s">
        <v>49</v>
      </c>
    </row>
    <row r="291" spans="1:29" x14ac:dyDescent="0.3">
      <c r="A291">
        <v>10382</v>
      </c>
      <c r="B291">
        <v>37</v>
      </c>
      <c r="C291" s="10">
        <v>70.648751007758648</v>
      </c>
      <c r="D291">
        <v>100</v>
      </c>
      <c r="E291">
        <v>11</v>
      </c>
      <c r="F291" t="str" cm="1">
        <f t="array" ref="F291">_xlfn.IFS(G291&lt;5000,"Small",AND(G291&gt;=5000,G291&lt;=10000),"Medium",G291&gt;10000,"Large")</f>
        <v>Small</v>
      </c>
      <c r="G291">
        <v>4071.85</v>
      </c>
      <c r="H291" s="10">
        <f t="shared" si="8"/>
        <v>1457.8462127129301</v>
      </c>
      <c r="I291" s="11">
        <f t="shared" si="9"/>
        <v>0.35803043155148889</v>
      </c>
      <c r="J291" t="s">
        <v>24</v>
      </c>
      <c r="K291" s="5">
        <v>38400</v>
      </c>
      <c r="L291">
        <v>1</v>
      </c>
      <c r="M291">
        <v>2</v>
      </c>
      <c r="N291">
        <v>2005</v>
      </c>
      <c r="O291" t="s">
        <v>167</v>
      </c>
      <c r="P291">
        <v>151</v>
      </c>
      <c r="Q291" t="s">
        <v>458</v>
      </c>
      <c r="R291" t="s">
        <v>246</v>
      </c>
      <c r="S291" t="s">
        <v>661</v>
      </c>
      <c r="T291" t="s">
        <v>247</v>
      </c>
      <c r="U291" t="s">
        <v>615</v>
      </c>
      <c r="V291" t="s">
        <v>248</v>
      </c>
      <c r="W291" t="s">
        <v>53</v>
      </c>
      <c r="X291" t="s">
        <v>634</v>
      </c>
      <c r="Y291" t="s">
        <v>31</v>
      </c>
      <c r="Z291" t="s">
        <v>32</v>
      </c>
      <c r="AA291" t="s">
        <v>249</v>
      </c>
      <c r="AB291" t="s">
        <v>250</v>
      </c>
      <c r="AC291" t="s">
        <v>49</v>
      </c>
    </row>
    <row r="292" spans="1:29" x14ac:dyDescent="0.3">
      <c r="A292">
        <v>10413</v>
      </c>
      <c r="B292">
        <v>47</v>
      </c>
      <c r="C292" s="10">
        <v>60.438672083579512</v>
      </c>
      <c r="D292">
        <v>100</v>
      </c>
      <c r="E292">
        <v>3</v>
      </c>
      <c r="F292" t="str" cm="1">
        <f t="array" ref="F292">_xlfn.IFS(G292&lt;5000,"Small",AND(G292&gt;=5000,G292&lt;=10000),"Medium",G292&gt;10000,"Large")</f>
        <v>Medium</v>
      </c>
      <c r="G292">
        <v>8236.75</v>
      </c>
      <c r="H292" s="10">
        <f t="shared" si="8"/>
        <v>5396.1324120717636</v>
      </c>
      <c r="I292" s="11">
        <f t="shared" si="9"/>
        <v>0.65512883261866195</v>
      </c>
      <c r="J292" s="1" t="s">
        <v>24</v>
      </c>
      <c r="K292" s="5">
        <v>38477</v>
      </c>
      <c r="L292">
        <v>2</v>
      </c>
      <c r="M292">
        <v>5</v>
      </c>
      <c r="N292">
        <v>2005</v>
      </c>
      <c r="O292" t="s">
        <v>167</v>
      </c>
      <c r="P292">
        <v>151</v>
      </c>
      <c r="Q292" t="s">
        <v>458</v>
      </c>
      <c r="R292" t="s">
        <v>102</v>
      </c>
      <c r="S292" t="s">
        <v>633</v>
      </c>
      <c r="T292" t="s">
        <v>103</v>
      </c>
      <c r="U292" t="s">
        <v>615</v>
      </c>
      <c r="V292" t="s">
        <v>104</v>
      </c>
      <c r="W292" t="s">
        <v>105</v>
      </c>
      <c r="X292" t="s">
        <v>634</v>
      </c>
      <c r="Y292" t="s">
        <v>31</v>
      </c>
      <c r="Z292" t="s">
        <v>32</v>
      </c>
      <c r="AA292" t="s">
        <v>106</v>
      </c>
      <c r="AB292" t="s">
        <v>55</v>
      </c>
      <c r="AC292" t="s">
        <v>140</v>
      </c>
    </row>
    <row r="293" spans="1:29" x14ac:dyDescent="0.3">
      <c r="A293">
        <v>10108</v>
      </c>
      <c r="B293">
        <v>45</v>
      </c>
      <c r="C293" s="10">
        <v>84.447284395470874</v>
      </c>
      <c r="D293">
        <v>100</v>
      </c>
      <c r="E293">
        <v>4</v>
      </c>
      <c r="F293" t="str" cm="1">
        <f t="array" ref="F293">_xlfn.IFS(G293&lt;5000,"Small",AND(G293&gt;=5000,G293&lt;=10000),"Medium",G293&gt;10000,"Large")</f>
        <v>Medium</v>
      </c>
      <c r="G293">
        <v>6130.35</v>
      </c>
      <c r="H293" s="10">
        <f t="shared" si="8"/>
        <v>2330.2222022038109</v>
      </c>
      <c r="I293" s="11">
        <f t="shared" si="9"/>
        <v>0.38011242460933076</v>
      </c>
      <c r="J293" s="1" t="s">
        <v>24</v>
      </c>
      <c r="K293" s="5">
        <v>37683</v>
      </c>
      <c r="L293">
        <v>1</v>
      </c>
      <c r="M293">
        <v>3</v>
      </c>
      <c r="N293">
        <v>2003</v>
      </c>
      <c r="O293" t="s">
        <v>167</v>
      </c>
      <c r="P293">
        <v>117</v>
      </c>
      <c r="Q293" t="s">
        <v>459</v>
      </c>
      <c r="R293" t="s">
        <v>380</v>
      </c>
      <c r="S293" t="s">
        <v>381</v>
      </c>
      <c r="T293" t="s">
        <v>382</v>
      </c>
      <c r="U293" t="s">
        <v>615</v>
      </c>
      <c r="V293" t="s">
        <v>383</v>
      </c>
      <c r="W293" t="s">
        <v>615</v>
      </c>
      <c r="X293" t="s">
        <v>752</v>
      </c>
      <c r="Y293" t="s">
        <v>384</v>
      </c>
      <c r="Z293" t="s">
        <v>182</v>
      </c>
      <c r="AA293" t="s">
        <v>385</v>
      </c>
      <c r="AB293" t="s">
        <v>386</v>
      </c>
      <c r="AC293" t="s">
        <v>49</v>
      </c>
    </row>
    <row r="294" spans="1:29" x14ac:dyDescent="0.3">
      <c r="A294">
        <v>10122</v>
      </c>
      <c r="B294">
        <v>37</v>
      </c>
      <c r="C294" s="10">
        <v>87.12395870668135</v>
      </c>
      <c r="D294">
        <v>99.82</v>
      </c>
      <c r="E294">
        <v>8</v>
      </c>
      <c r="F294" t="str" cm="1">
        <f t="array" ref="F294">_xlfn.IFS(G294&lt;5000,"Small",AND(G294&gt;=5000,G294&lt;=10000),"Medium",G294&gt;10000,"Large")</f>
        <v>Small</v>
      </c>
      <c r="G294">
        <v>3693.34</v>
      </c>
      <c r="H294" s="10">
        <f t="shared" si="8"/>
        <v>469.75352785279028</v>
      </c>
      <c r="I294" s="11">
        <f t="shared" si="9"/>
        <v>0.12718935376997251</v>
      </c>
      <c r="J294" s="1" t="s">
        <v>24</v>
      </c>
      <c r="K294" s="5">
        <v>37749</v>
      </c>
      <c r="L294">
        <v>2</v>
      </c>
      <c r="M294">
        <v>5</v>
      </c>
      <c r="N294">
        <v>2003</v>
      </c>
      <c r="O294" t="s">
        <v>167</v>
      </c>
      <c r="P294">
        <v>117</v>
      </c>
      <c r="Q294" t="s">
        <v>459</v>
      </c>
      <c r="R294" t="s">
        <v>387</v>
      </c>
      <c r="S294" t="s">
        <v>753</v>
      </c>
      <c r="T294" t="s">
        <v>388</v>
      </c>
      <c r="U294" t="s">
        <v>615</v>
      </c>
      <c r="V294" t="s">
        <v>389</v>
      </c>
      <c r="W294" t="s">
        <v>615</v>
      </c>
      <c r="X294" t="s">
        <v>686</v>
      </c>
      <c r="Y294" t="s">
        <v>39</v>
      </c>
      <c r="Z294" t="s">
        <v>40</v>
      </c>
      <c r="AA294" t="s">
        <v>390</v>
      </c>
      <c r="AB294" t="s">
        <v>391</v>
      </c>
      <c r="AC294" t="s">
        <v>49</v>
      </c>
    </row>
    <row r="295" spans="1:29" x14ac:dyDescent="0.3">
      <c r="A295">
        <v>10135</v>
      </c>
      <c r="B295">
        <v>48</v>
      </c>
      <c r="C295" s="10">
        <v>85.44505863093228</v>
      </c>
      <c r="D295">
        <v>100</v>
      </c>
      <c r="E295">
        <v>5</v>
      </c>
      <c r="F295" t="str" cm="1">
        <f t="array" ref="F295">_xlfn.IFS(G295&lt;5000,"Small",AND(G295&gt;=5000,G295&lt;=10000),"Medium",G295&gt;10000,"Large")</f>
        <v>Medium</v>
      </c>
      <c r="G295">
        <v>6031.68</v>
      </c>
      <c r="H295" s="10">
        <f t="shared" si="8"/>
        <v>1930.3171857152511</v>
      </c>
      <c r="I295" s="11">
        <f t="shared" si="9"/>
        <v>0.32002977374715685</v>
      </c>
      <c r="J295" s="1" t="s">
        <v>24</v>
      </c>
      <c r="K295" s="5">
        <v>37804</v>
      </c>
      <c r="L295">
        <v>3</v>
      </c>
      <c r="M295">
        <v>7</v>
      </c>
      <c r="N295">
        <v>2003</v>
      </c>
      <c r="O295" t="s">
        <v>167</v>
      </c>
      <c r="P295">
        <v>117</v>
      </c>
      <c r="Q295" t="s">
        <v>459</v>
      </c>
      <c r="R295" t="s">
        <v>246</v>
      </c>
      <c r="S295" t="s">
        <v>661</v>
      </c>
      <c r="T295" t="s">
        <v>247</v>
      </c>
      <c r="U295" t="s">
        <v>615</v>
      </c>
      <c r="V295" t="s">
        <v>248</v>
      </c>
      <c r="W295" t="s">
        <v>53</v>
      </c>
      <c r="X295" t="s">
        <v>634</v>
      </c>
      <c r="Y295" t="s">
        <v>31</v>
      </c>
      <c r="Z295" t="s">
        <v>32</v>
      </c>
      <c r="AA295" t="s">
        <v>249</v>
      </c>
      <c r="AB295" t="s">
        <v>250</v>
      </c>
      <c r="AC295" t="s">
        <v>49</v>
      </c>
    </row>
    <row r="296" spans="1:29" x14ac:dyDescent="0.3">
      <c r="A296">
        <v>10147</v>
      </c>
      <c r="B296">
        <v>31</v>
      </c>
      <c r="C296" s="10">
        <v>61.393978903952309</v>
      </c>
      <c r="D296">
        <v>100</v>
      </c>
      <c r="E296">
        <v>5</v>
      </c>
      <c r="F296" t="str" cm="1">
        <f t="array" ref="F296">_xlfn.IFS(G296&lt;5000,"Small",AND(G296&gt;=5000,G296&lt;=10000),"Medium",G296&gt;10000,"Large")</f>
        <v>Small</v>
      </c>
      <c r="G296">
        <v>3494.94</v>
      </c>
      <c r="H296" s="10">
        <f t="shared" si="8"/>
        <v>1591.7266539774785</v>
      </c>
      <c r="I296" s="11">
        <f t="shared" si="9"/>
        <v>0.45543747645953248</v>
      </c>
      <c r="J296" s="1" t="s">
        <v>24</v>
      </c>
      <c r="K296" s="5">
        <v>37869</v>
      </c>
      <c r="L296">
        <v>3</v>
      </c>
      <c r="M296">
        <v>9</v>
      </c>
      <c r="N296">
        <v>2003</v>
      </c>
      <c r="O296" t="s">
        <v>167</v>
      </c>
      <c r="P296">
        <v>117</v>
      </c>
      <c r="Q296" t="s">
        <v>459</v>
      </c>
      <c r="R296" t="s">
        <v>255</v>
      </c>
      <c r="S296" t="s">
        <v>636</v>
      </c>
      <c r="T296" t="s">
        <v>256</v>
      </c>
      <c r="U296" t="s">
        <v>615</v>
      </c>
      <c r="V296" t="s">
        <v>257</v>
      </c>
      <c r="W296" t="s">
        <v>115</v>
      </c>
      <c r="X296" t="s">
        <v>664</v>
      </c>
      <c r="Y296" t="s">
        <v>31</v>
      </c>
      <c r="Z296" t="s">
        <v>32</v>
      </c>
      <c r="AA296" t="s">
        <v>249</v>
      </c>
      <c r="AB296" t="s">
        <v>258</v>
      </c>
      <c r="AC296" t="s">
        <v>49</v>
      </c>
    </row>
    <row r="297" spans="1:29" x14ac:dyDescent="0.3">
      <c r="A297">
        <v>10160</v>
      </c>
      <c r="B297">
        <v>46</v>
      </c>
      <c r="C297" s="10">
        <v>69.2269202798213</v>
      </c>
      <c r="D297">
        <v>100</v>
      </c>
      <c r="E297">
        <v>6</v>
      </c>
      <c r="F297" t="str" cm="1">
        <f t="array" ref="F297">_xlfn.IFS(G297&lt;5000,"Small",AND(G297&gt;=5000,G297&lt;=10000),"Medium",G297&gt;10000,"Large")</f>
        <v>Medium</v>
      </c>
      <c r="G297">
        <v>5294.14</v>
      </c>
      <c r="H297" s="10">
        <f t="shared" si="8"/>
        <v>2109.7016671282204</v>
      </c>
      <c r="I297" s="11">
        <f t="shared" si="9"/>
        <v>0.39849752124579635</v>
      </c>
      <c r="J297" s="1" t="s">
        <v>24</v>
      </c>
      <c r="K297" s="5">
        <v>37905</v>
      </c>
      <c r="L297">
        <v>4</v>
      </c>
      <c r="M297">
        <v>10</v>
      </c>
      <c r="N297">
        <v>2003</v>
      </c>
      <c r="O297" t="s">
        <v>167</v>
      </c>
      <c r="P297">
        <v>117</v>
      </c>
      <c r="Q297" t="s">
        <v>459</v>
      </c>
      <c r="R297" t="s">
        <v>322</v>
      </c>
      <c r="S297" t="s">
        <v>674</v>
      </c>
      <c r="T297" t="s">
        <v>323</v>
      </c>
      <c r="U297" t="s">
        <v>615</v>
      </c>
      <c r="V297" t="s">
        <v>324</v>
      </c>
      <c r="W297" t="s">
        <v>53</v>
      </c>
      <c r="X297" t="s">
        <v>615</v>
      </c>
      <c r="Y297" t="s">
        <v>31</v>
      </c>
      <c r="Z297" t="s">
        <v>32</v>
      </c>
      <c r="AA297" t="s">
        <v>325</v>
      </c>
      <c r="AB297" t="s">
        <v>96</v>
      </c>
      <c r="AC297" t="s">
        <v>49</v>
      </c>
    </row>
    <row r="298" spans="1:29" x14ac:dyDescent="0.3">
      <c r="A298">
        <v>10170</v>
      </c>
      <c r="B298">
        <v>47</v>
      </c>
      <c r="C298" s="10">
        <v>61.846166784075841</v>
      </c>
      <c r="D298">
        <v>100</v>
      </c>
      <c r="E298">
        <v>4</v>
      </c>
      <c r="F298" t="str" cm="1">
        <f t="array" ref="F298">_xlfn.IFS(G298&lt;5000,"Small",AND(G298&gt;=5000,G298&lt;=10000),"Medium",G298&gt;10000,"Large")</f>
        <v>Medium</v>
      </c>
      <c r="G298">
        <v>5464.69</v>
      </c>
      <c r="H298" s="10">
        <f t="shared" si="8"/>
        <v>2557.920161148435</v>
      </c>
      <c r="I298" s="11">
        <f t="shared" si="9"/>
        <v>0.46808147601207667</v>
      </c>
      <c r="J298" s="1" t="s">
        <v>24</v>
      </c>
      <c r="K298" s="5">
        <v>37929</v>
      </c>
      <c r="L298">
        <v>4</v>
      </c>
      <c r="M298">
        <v>11</v>
      </c>
      <c r="N298">
        <v>2003</v>
      </c>
      <c r="O298" t="s">
        <v>167</v>
      </c>
      <c r="P298">
        <v>117</v>
      </c>
      <c r="Q298" t="s">
        <v>459</v>
      </c>
      <c r="R298" t="s">
        <v>366</v>
      </c>
      <c r="S298" t="s">
        <v>751</v>
      </c>
      <c r="T298" t="s">
        <v>367</v>
      </c>
      <c r="U298" t="s">
        <v>615</v>
      </c>
      <c r="V298" t="s">
        <v>368</v>
      </c>
      <c r="W298" t="s">
        <v>615</v>
      </c>
      <c r="X298" t="s">
        <v>682</v>
      </c>
      <c r="Y298" t="s">
        <v>137</v>
      </c>
      <c r="Z298" t="s">
        <v>40</v>
      </c>
      <c r="AA298" t="s">
        <v>369</v>
      </c>
      <c r="AB298" t="s">
        <v>370</v>
      </c>
      <c r="AC298" t="s">
        <v>49</v>
      </c>
    </row>
    <row r="299" spans="1:29" x14ac:dyDescent="0.3">
      <c r="A299">
        <v>10181</v>
      </c>
      <c r="B299">
        <v>28</v>
      </c>
      <c r="C299" s="10">
        <v>70.707767345075339</v>
      </c>
      <c r="D299">
        <v>100</v>
      </c>
      <c r="E299">
        <v>12</v>
      </c>
      <c r="F299" t="str" cm="1">
        <f t="array" ref="F299">_xlfn.IFS(G299&lt;5000,"Small",AND(G299&gt;=5000,G299&lt;=10000),"Medium",G299&gt;10000,"Large")</f>
        <v>Small</v>
      </c>
      <c r="G299">
        <v>2860.76</v>
      </c>
      <c r="H299" s="10">
        <f t="shared" si="8"/>
        <v>880.94251433789077</v>
      </c>
      <c r="I299" s="11">
        <f t="shared" si="9"/>
        <v>0.30794002794288605</v>
      </c>
      <c r="J299" s="1" t="s">
        <v>24</v>
      </c>
      <c r="K299" s="5">
        <v>37937</v>
      </c>
      <c r="L299">
        <v>4</v>
      </c>
      <c r="M299">
        <v>11</v>
      </c>
      <c r="N299">
        <v>2003</v>
      </c>
      <c r="O299" t="s">
        <v>167</v>
      </c>
      <c r="P299">
        <v>117</v>
      </c>
      <c r="Q299" t="s">
        <v>459</v>
      </c>
      <c r="R299" t="s">
        <v>70</v>
      </c>
      <c r="S299" s="2" t="s">
        <v>625</v>
      </c>
      <c r="T299" t="s">
        <v>71</v>
      </c>
      <c r="U299" t="s">
        <v>615</v>
      </c>
      <c r="V299" t="s">
        <v>72</v>
      </c>
      <c r="W299" t="s">
        <v>615</v>
      </c>
      <c r="X299" t="s">
        <v>715</v>
      </c>
      <c r="Y299" t="s">
        <v>73</v>
      </c>
      <c r="Z299" t="s">
        <v>40</v>
      </c>
      <c r="AA299" t="s">
        <v>74</v>
      </c>
      <c r="AB299" t="s">
        <v>75</v>
      </c>
      <c r="AC299" t="s">
        <v>35</v>
      </c>
    </row>
    <row r="300" spans="1:29" x14ac:dyDescent="0.3">
      <c r="A300">
        <v>10191</v>
      </c>
      <c r="B300">
        <v>40</v>
      </c>
      <c r="C300" s="10">
        <v>86.608132403073995</v>
      </c>
      <c r="D300">
        <v>100</v>
      </c>
      <c r="E300">
        <v>1</v>
      </c>
      <c r="F300" t="str" cm="1">
        <f t="array" ref="F300">_xlfn.IFS(G300&lt;5000,"Small",AND(G300&gt;=5000,G300&lt;=10000),"Medium",G300&gt;10000,"Large")</f>
        <v>Medium</v>
      </c>
      <c r="G300">
        <v>5590</v>
      </c>
      <c r="H300" s="10">
        <f t="shared" si="8"/>
        <v>2125.67470387704</v>
      </c>
      <c r="I300" s="11">
        <f t="shared" si="9"/>
        <v>0.3802638110692379</v>
      </c>
      <c r="J300" t="s">
        <v>24</v>
      </c>
      <c r="K300" s="5">
        <v>37945</v>
      </c>
      <c r="L300">
        <v>4</v>
      </c>
      <c r="M300">
        <v>11</v>
      </c>
      <c r="N300">
        <v>2003</v>
      </c>
      <c r="O300" t="s">
        <v>167</v>
      </c>
      <c r="P300">
        <v>117</v>
      </c>
      <c r="Q300" t="s">
        <v>459</v>
      </c>
      <c r="R300" t="s">
        <v>392</v>
      </c>
      <c r="S300" t="s">
        <v>754</v>
      </c>
      <c r="T300" t="s">
        <v>393</v>
      </c>
      <c r="U300" t="s">
        <v>615</v>
      </c>
      <c r="V300" t="s">
        <v>394</v>
      </c>
      <c r="W300" t="s">
        <v>615</v>
      </c>
      <c r="X300" t="s">
        <v>687</v>
      </c>
      <c r="Y300" t="s">
        <v>395</v>
      </c>
      <c r="Z300" t="s">
        <v>40</v>
      </c>
      <c r="AA300" t="s">
        <v>396</v>
      </c>
      <c r="AB300" t="s">
        <v>397</v>
      </c>
      <c r="AC300" t="s">
        <v>49</v>
      </c>
    </row>
    <row r="301" spans="1:29" x14ac:dyDescent="0.3">
      <c r="A301">
        <v>10203</v>
      </c>
      <c r="B301">
        <v>20</v>
      </c>
      <c r="C301" s="10">
        <v>63.694864487921862</v>
      </c>
      <c r="D301">
        <v>100</v>
      </c>
      <c r="E301">
        <v>6</v>
      </c>
      <c r="F301" t="str" cm="1">
        <f t="array" ref="F301">_xlfn.IFS(G301&lt;5000,"Small",AND(G301&gt;=5000,G301&lt;=10000),"Medium",G301&gt;10000,"Large")</f>
        <v>Small</v>
      </c>
      <c r="G301">
        <v>2254.8000000000002</v>
      </c>
      <c r="H301" s="10">
        <f t="shared" si="8"/>
        <v>980.902710241563</v>
      </c>
      <c r="I301" s="11">
        <f t="shared" si="9"/>
        <v>0.43502869888307738</v>
      </c>
      <c r="J301" s="1" t="s">
        <v>24</v>
      </c>
      <c r="K301" s="5">
        <v>37957</v>
      </c>
      <c r="L301">
        <v>4</v>
      </c>
      <c r="M301">
        <v>12</v>
      </c>
      <c r="N301">
        <v>2003</v>
      </c>
      <c r="O301" t="s">
        <v>167</v>
      </c>
      <c r="P301">
        <v>117</v>
      </c>
      <c r="Q301" t="s">
        <v>459</v>
      </c>
      <c r="R301" t="s">
        <v>161</v>
      </c>
      <c r="S301" t="s">
        <v>723</v>
      </c>
      <c r="T301" t="s">
        <v>162</v>
      </c>
      <c r="U301" t="s">
        <v>615</v>
      </c>
      <c r="V301" t="s">
        <v>163</v>
      </c>
      <c r="W301" t="s">
        <v>615</v>
      </c>
      <c r="X301" t="s">
        <v>646</v>
      </c>
      <c r="Y301" t="s">
        <v>164</v>
      </c>
      <c r="Z301" t="s">
        <v>40</v>
      </c>
      <c r="AA301" t="s">
        <v>165</v>
      </c>
      <c r="AB301" t="s">
        <v>166</v>
      </c>
      <c r="AC301" t="s">
        <v>35</v>
      </c>
    </row>
    <row r="302" spans="1:29" x14ac:dyDescent="0.3">
      <c r="A302">
        <v>10212</v>
      </c>
      <c r="B302">
        <v>39</v>
      </c>
      <c r="C302" s="10">
        <v>68.589542847391385</v>
      </c>
      <c r="D302">
        <v>100</v>
      </c>
      <c r="E302">
        <v>16</v>
      </c>
      <c r="F302" t="str" cm="1">
        <f t="array" ref="F302">_xlfn.IFS(G302&lt;5000,"Small",AND(G302&gt;=5000,G302&lt;=10000),"Medium",G302&gt;10000,"Large")</f>
        <v>Small</v>
      </c>
      <c r="G302">
        <v>4946.76</v>
      </c>
      <c r="H302" s="10">
        <f t="shared" si="8"/>
        <v>2271.7678289517362</v>
      </c>
      <c r="I302" s="11">
        <f t="shared" si="9"/>
        <v>0.45924359155320577</v>
      </c>
      <c r="J302" t="s">
        <v>24</v>
      </c>
      <c r="K302" s="5">
        <v>38002</v>
      </c>
      <c r="L302">
        <v>1</v>
      </c>
      <c r="M302">
        <v>1</v>
      </c>
      <c r="N302">
        <v>2004</v>
      </c>
      <c r="O302" t="s">
        <v>167</v>
      </c>
      <c r="P302">
        <v>117</v>
      </c>
      <c r="Q302" t="s">
        <v>459</v>
      </c>
      <c r="R302" t="s">
        <v>161</v>
      </c>
      <c r="S302" t="s">
        <v>723</v>
      </c>
      <c r="T302" t="s">
        <v>162</v>
      </c>
      <c r="U302" t="s">
        <v>615</v>
      </c>
      <c r="V302" t="s">
        <v>163</v>
      </c>
      <c r="W302" t="s">
        <v>615</v>
      </c>
      <c r="X302" t="s">
        <v>646</v>
      </c>
      <c r="Y302" t="s">
        <v>164</v>
      </c>
      <c r="Z302" t="s">
        <v>40</v>
      </c>
      <c r="AA302" t="s">
        <v>165</v>
      </c>
      <c r="AB302" t="s">
        <v>166</v>
      </c>
      <c r="AC302" t="s">
        <v>49</v>
      </c>
    </row>
    <row r="303" spans="1:29" x14ac:dyDescent="0.3">
      <c r="A303">
        <v>10225</v>
      </c>
      <c r="B303">
        <v>25</v>
      </c>
      <c r="C303" s="10">
        <v>75.274667222318925</v>
      </c>
      <c r="D303">
        <v>99.82</v>
      </c>
      <c r="E303">
        <v>7</v>
      </c>
      <c r="F303" t="str" cm="1">
        <f t="array" ref="F303">_xlfn.IFS(G303&lt;5000,"Small",AND(G303&gt;=5000,G303&lt;=10000),"Medium",G303&gt;10000,"Large")</f>
        <v>Small</v>
      </c>
      <c r="G303">
        <v>2495.5</v>
      </c>
      <c r="H303" s="10">
        <f t="shared" si="8"/>
        <v>613.63331944202696</v>
      </c>
      <c r="I303" s="11">
        <f t="shared" si="9"/>
        <v>0.24589594046965615</v>
      </c>
      <c r="J303" t="s">
        <v>24</v>
      </c>
      <c r="K303" s="5">
        <v>38039</v>
      </c>
      <c r="L303">
        <v>1</v>
      </c>
      <c r="M303">
        <v>2</v>
      </c>
      <c r="N303">
        <v>2004</v>
      </c>
      <c r="O303" t="s">
        <v>167</v>
      </c>
      <c r="P303">
        <v>117</v>
      </c>
      <c r="Q303" t="s">
        <v>459</v>
      </c>
      <c r="R303" t="s">
        <v>398</v>
      </c>
      <c r="S303" t="s">
        <v>755</v>
      </c>
      <c r="T303" t="s">
        <v>399</v>
      </c>
      <c r="U303" t="s">
        <v>615</v>
      </c>
      <c r="V303" t="s">
        <v>400</v>
      </c>
      <c r="W303" t="s">
        <v>615</v>
      </c>
      <c r="X303" t="s">
        <v>688</v>
      </c>
      <c r="Y303" t="s">
        <v>401</v>
      </c>
      <c r="Z303" t="s">
        <v>40</v>
      </c>
      <c r="AA303" t="s">
        <v>402</v>
      </c>
      <c r="AB303" t="s">
        <v>96</v>
      </c>
      <c r="AC303" t="s">
        <v>35</v>
      </c>
    </row>
    <row r="304" spans="1:29" x14ac:dyDescent="0.3">
      <c r="A304">
        <v>10238</v>
      </c>
      <c r="B304">
        <v>29</v>
      </c>
      <c r="C304" s="10">
        <v>67.178392895231724</v>
      </c>
      <c r="D304">
        <v>100</v>
      </c>
      <c r="E304">
        <v>1</v>
      </c>
      <c r="F304" t="str" cm="1">
        <f t="array" ref="F304">_xlfn.IFS(G304&lt;5000,"Small",AND(G304&gt;=5000,G304&lt;=10000),"Medium",G304&gt;10000,"Large")</f>
        <v>Small</v>
      </c>
      <c r="G304">
        <v>3167.38</v>
      </c>
      <c r="H304" s="10">
        <f t="shared" si="8"/>
        <v>1219.2066060382801</v>
      </c>
      <c r="I304" s="11">
        <f t="shared" si="9"/>
        <v>0.38492590280871891</v>
      </c>
      <c r="J304" s="1" t="s">
        <v>24</v>
      </c>
      <c r="K304" s="5">
        <v>38086</v>
      </c>
      <c r="L304">
        <v>2</v>
      </c>
      <c r="M304">
        <v>4</v>
      </c>
      <c r="N304">
        <v>2004</v>
      </c>
      <c r="O304" t="s">
        <v>167</v>
      </c>
      <c r="P304">
        <v>117</v>
      </c>
      <c r="Q304" t="s">
        <v>459</v>
      </c>
      <c r="R304" t="s">
        <v>292</v>
      </c>
      <c r="S304" t="s">
        <v>293</v>
      </c>
      <c r="T304" t="s">
        <v>294</v>
      </c>
      <c r="U304" t="s">
        <v>615</v>
      </c>
      <c r="V304" t="s">
        <v>295</v>
      </c>
      <c r="W304" t="s">
        <v>615</v>
      </c>
      <c r="X304" t="s">
        <v>670</v>
      </c>
      <c r="Y304" t="s">
        <v>296</v>
      </c>
      <c r="Z304" t="s">
        <v>40</v>
      </c>
      <c r="AA304" t="s">
        <v>297</v>
      </c>
      <c r="AB304" t="s">
        <v>298</v>
      </c>
      <c r="AC304" t="s">
        <v>49</v>
      </c>
    </row>
    <row r="305" spans="1:29" x14ac:dyDescent="0.3">
      <c r="A305">
        <v>10253</v>
      </c>
      <c r="B305">
        <v>22</v>
      </c>
      <c r="C305" s="10">
        <v>89.958348036599418</v>
      </c>
      <c r="D305">
        <v>100</v>
      </c>
      <c r="E305">
        <v>11</v>
      </c>
      <c r="F305" t="str" cm="1">
        <f t="array" ref="F305">_xlfn.IFS(G305&lt;5000,"Small",AND(G305&gt;=5000,G305&lt;=10000),"Medium",G305&gt;10000,"Large")</f>
        <v>Small</v>
      </c>
      <c r="G305">
        <v>2402.84</v>
      </c>
      <c r="H305" s="10">
        <f t="shared" si="8"/>
        <v>423.75634319481287</v>
      </c>
      <c r="I305" s="11">
        <f t="shared" si="9"/>
        <v>0.17635645452664883</v>
      </c>
      <c r="J305" s="1" t="s">
        <v>307</v>
      </c>
      <c r="K305" s="5">
        <v>38139</v>
      </c>
      <c r="L305">
        <v>2</v>
      </c>
      <c r="M305">
        <v>6</v>
      </c>
      <c r="N305">
        <v>2004</v>
      </c>
      <c r="O305" t="s">
        <v>167</v>
      </c>
      <c r="P305">
        <v>117</v>
      </c>
      <c r="Q305" t="s">
        <v>459</v>
      </c>
      <c r="R305" t="s">
        <v>154</v>
      </c>
      <c r="S305" t="s">
        <v>721</v>
      </c>
      <c r="T305" t="s">
        <v>155</v>
      </c>
      <c r="U305" t="s">
        <v>615</v>
      </c>
      <c r="V305" t="s">
        <v>156</v>
      </c>
      <c r="W305" t="s">
        <v>615</v>
      </c>
      <c r="X305" t="s">
        <v>722</v>
      </c>
      <c r="Y305" t="s">
        <v>157</v>
      </c>
      <c r="Z305" t="s">
        <v>40</v>
      </c>
      <c r="AA305" t="s">
        <v>158</v>
      </c>
      <c r="AB305" t="s">
        <v>159</v>
      </c>
      <c r="AC305" t="s">
        <v>35</v>
      </c>
    </row>
    <row r="306" spans="1:29" x14ac:dyDescent="0.3">
      <c r="A306">
        <v>10266</v>
      </c>
      <c r="B306">
        <v>22</v>
      </c>
      <c r="C306" s="10">
        <v>84.03026854984391</v>
      </c>
      <c r="D306">
        <v>100</v>
      </c>
      <c r="E306">
        <v>12</v>
      </c>
      <c r="F306" t="str" cm="1">
        <f t="array" ref="F306">_xlfn.IFS(G306&lt;5000,"Small",AND(G306&gt;=5000,G306&lt;=10000),"Medium",G306&gt;10000,"Large")</f>
        <v>Small</v>
      </c>
      <c r="G306">
        <v>2454.54</v>
      </c>
      <c r="H306" s="10">
        <f t="shared" si="8"/>
        <v>605.87409190343396</v>
      </c>
      <c r="I306" s="11">
        <f t="shared" si="9"/>
        <v>0.2468381415268987</v>
      </c>
      <c r="J306" s="1" t="s">
        <v>24</v>
      </c>
      <c r="K306" s="5">
        <v>38174</v>
      </c>
      <c r="L306">
        <v>3</v>
      </c>
      <c r="M306">
        <v>7</v>
      </c>
      <c r="N306">
        <v>2004</v>
      </c>
      <c r="O306" t="s">
        <v>167</v>
      </c>
      <c r="P306">
        <v>117</v>
      </c>
      <c r="Q306" t="s">
        <v>459</v>
      </c>
      <c r="R306" t="s">
        <v>403</v>
      </c>
      <c r="S306" t="s">
        <v>756</v>
      </c>
      <c r="T306" t="s">
        <v>404</v>
      </c>
      <c r="U306" t="s">
        <v>615</v>
      </c>
      <c r="V306" t="s">
        <v>405</v>
      </c>
      <c r="W306" t="s">
        <v>615</v>
      </c>
      <c r="X306" t="s">
        <v>689</v>
      </c>
      <c r="Y306" t="s">
        <v>235</v>
      </c>
      <c r="Z306" t="s">
        <v>40</v>
      </c>
      <c r="AA306" t="s">
        <v>406</v>
      </c>
      <c r="AB306" t="s">
        <v>407</v>
      </c>
      <c r="AC306" t="s">
        <v>35</v>
      </c>
    </row>
    <row r="307" spans="1:29" x14ac:dyDescent="0.3">
      <c r="A307">
        <v>10276</v>
      </c>
      <c r="B307">
        <v>47</v>
      </c>
      <c r="C307" s="10">
        <v>68.120649015027823</v>
      </c>
      <c r="D307">
        <v>100</v>
      </c>
      <c r="E307">
        <v>1</v>
      </c>
      <c r="F307" t="str" cm="1">
        <f t="array" ref="F307">_xlfn.IFS(G307&lt;5000,"Small",AND(G307&gt;=5000,G307&lt;=10000),"Medium",G307&gt;10000,"Large")</f>
        <v>Medium</v>
      </c>
      <c r="G307">
        <v>5464.69</v>
      </c>
      <c r="H307" s="10">
        <f t="shared" si="8"/>
        <v>2263.0194962936921</v>
      </c>
      <c r="I307" s="11">
        <f t="shared" si="9"/>
        <v>0.41411671957488755</v>
      </c>
      <c r="J307" s="1" t="s">
        <v>24</v>
      </c>
      <c r="K307" s="5">
        <v>38201</v>
      </c>
      <c r="L307">
        <v>3</v>
      </c>
      <c r="M307">
        <v>8</v>
      </c>
      <c r="N307">
        <v>2004</v>
      </c>
      <c r="O307" t="s">
        <v>167</v>
      </c>
      <c r="P307">
        <v>117</v>
      </c>
      <c r="Q307" t="s">
        <v>459</v>
      </c>
      <c r="R307" t="s">
        <v>408</v>
      </c>
      <c r="S307" t="s">
        <v>690</v>
      </c>
      <c r="T307" t="s">
        <v>409</v>
      </c>
      <c r="U307" t="s">
        <v>615</v>
      </c>
      <c r="V307" t="s">
        <v>257</v>
      </c>
      <c r="W307" t="s">
        <v>115</v>
      </c>
      <c r="X307" t="s">
        <v>664</v>
      </c>
      <c r="Y307" t="s">
        <v>31</v>
      </c>
      <c r="Z307" t="s">
        <v>32</v>
      </c>
      <c r="AA307" t="s">
        <v>410</v>
      </c>
      <c r="AB307" t="s">
        <v>411</v>
      </c>
      <c r="AC307" t="s">
        <v>49</v>
      </c>
    </row>
    <row r="308" spans="1:29" x14ac:dyDescent="0.3">
      <c r="A308">
        <v>10287</v>
      </c>
      <c r="B308">
        <v>45</v>
      </c>
      <c r="C308" s="10">
        <v>65.80423866498451</v>
      </c>
      <c r="D308">
        <v>100</v>
      </c>
      <c r="E308">
        <v>10</v>
      </c>
      <c r="F308" t="str" cm="1">
        <f t="array" ref="F308">_xlfn.IFS(G308&lt;5000,"Small",AND(G308&gt;=5000,G308&lt;=10000),"Medium",G308&gt;10000,"Large")</f>
        <v>Small</v>
      </c>
      <c r="G308">
        <v>4756.5</v>
      </c>
      <c r="H308" s="10">
        <f t="shared" si="8"/>
        <v>1795.3092600756972</v>
      </c>
      <c r="I308" s="11">
        <f t="shared" si="9"/>
        <v>0.37744334280998576</v>
      </c>
      <c r="J308" t="s">
        <v>24</v>
      </c>
      <c r="K308" s="5">
        <v>38229</v>
      </c>
      <c r="L308">
        <v>3</v>
      </c>
      <c r="M308">
        <v>8</v>
      </c>
      <c r="N308">
        <v>2004</v>
      </c>
      <c r="O308" t="s">
        <v>167</v>
      </c>
      <c r="P308">
        <v>117</v>
      </c>
      <c r="Q308" t="s">
        <v>459</v>
      </c>
      <c r="R308" t="s">
        <v>398</v>
      </c>
      <c r="S308" t="s">
        <v>755</v>
      </c>
      <c r="T308" t="s">
        <v>399</v>
      </c>
      <c r="U308" t="s">
        <v>615</v>
      </c>
      <c r="V308" t="s">
        <v>400</v>
      </c>
      <c r="W308" t="s">
        <v>615</v>
      </c>
      <c r="X308" t="s">
        <v>688</v>
      </c>
      <c r="Y308" t="s">
        <v>401</v>
      </c>
      <c r="Z308" t="s">
        <v>40</v>
      </c>
      <c r="AA308" t="s">
        <v>402</v>
      </c>
      <c r="AB308" t="s">
        <v>96</v>
      </c>
      <c r="AC308" t="s">
        <v>49</v>
      </c>
    </row>
    <row r="309" spans="1:29" x14ac:dyDescent="0.3">
      <c r="A309">
        <v>10300</v>
      </c>
      <c r="B309">
        <v>29</v>
      </c>
      <c r="C309" s="10">
        <v>69.827078549591874</v>
      </c>
      <c r="D309">
        <v>100</v>
      </c>
      <c r="E309">
        <v>3</v>
      </c>
      <c r="F309" t="str" cm="1">
        <f t="array" ref="F309">_xlfn.IFS(G309&lt;5000,"Small",AND(G309&gt;=5000,G309&lt;=10000),"Medium",G309&gt;10000,"Large")</f>
        <v>Small</v>
      </c>
      <c r="G309">
        <v>3984.6</v>
      </c>
      <c r="H309" s="10">
        <f t="shared" si="8"/>
        <v>1959.6147220618354</v>
      </c>
      <c r="I309" s="11">
        <f t="shared" si="9"/>
        <v>0.49179709934794846</v>
      </c>
      <c r="J309" s="1" t="s">
        <v>24</v>
      </c>
      <c r="K309" s="5">
        <v>37898</v>
      </c>
      <c r="L309">
        <v>4</v>
      </c>
      <c r="M309">
        <v>10</v>
      </c>
      <c r="N309">
        <v>2003</v>
      </c>
      <c r="O309" t="s">
        <v>167</v>
      </c>
      <c r="P309">
        <v>117</v>
      </c>
      <c r="Q309" t="s">
        <v>459</v>
      </c>
      <c r="R309" t="s">
        <v>412</v>
      </c>
      <c r="S309" t="s">
        <v>413</v>
      </c>
      <c r="T309" t="s">
        <v>414</v>
      </c>
      <c r="U309" t="s">
        <v>615</v>
      </c>
      <c r="V309" t="s">
        <v>415</v>
      </c>
      <c r="W309" t="s">
        <v>615</v>
      </c>
      <c r="X309" t="s">
        <v>691</v>
      </c>
      <c r="Y309" t="s">
        <v>395</v>
      </c>
      <c r="Z309" t="s">
        <v>40</v>
      </c>
      <c r="AA309" t="s">
        <v>416</v>
      </c>
      <c r="AB309" t="s">
        <v>370</v>
      </c>
      <c r="AC309" t="s">
        <v>49</v>
      </c>
    </row>
    <row r="310" spans="1:29" x14ac:dyDescent="0.3">
      <c r="A310">
        <v>10310</v>
      </c>
      <c r="B310">
        <v>24</v>
      </c>
      <c r="C310" s="10">
        <v>85.533043168945881</v>
      </c>
      <c r="D310">
        <v>100</v>
      </c>
      <c r="E310">
        <v>8</v>
      </c>
      <c r="F310" t="str" cm="1">
        <f t="array" ref="F310">_xlfn.IFS(G310&lt;5000,"Small",AND(G310&gt;=5000,G310&lt;=10000),"Medium",G310&gt;10000,"Large")</f>
        <v>Small</v>
      </c>
      <c r="G310">
        <v>3100.32</v>
      </c>
      <c r="H310" s="10">
        <f t="shared" si="8"/>
        <v>1047.526963945299</v>
      </c>
      <c r="I310" s="11">
        <f t="shared" si="9"/>
        <v>0.33787704622274439</v>
      </c>
      <c r="J310" t="s">
        <v>24</v>
      </c>
      <c r="K310" s="5">
        <v>38276</v>
      </c>
      <c r="L310">
        <v>4</v>
      </c>
      <c r="M310">
        <v>10</v>
      </c>
      <c r="N310">
        <v>2004</v>
      </c>
      <c r="O310" t="s">
        <v>167</v>
      </c>
      <c r="P310">
        <v>117</v>
      </c>
      <c r="Q310" t="s">
        <v>459</v>
      </c>
      <c r="R310" t="s">
        <v>392</v>
      </c>
      <c r="S310" t="s">
        <v>754</v>
      </c>
      <c r="T310" t="s">
        <v>393</v>
      </c>
      <c r="U310" t="s">
        <v>615</v>
      </c>
      <c r="V310" t="s">
        <v>394</v>
      </c>
      <c r="W310" t="s">
        <v>615</v>
      </c>
      <c r="X310" t="s">
        <v>687</v>
      </c>
      <c r="Y310" t="s">
        <v>395</v>
      </c>
      <c r="Z310" t="s">
        <v>40</v>
      </c>
      <c r="AA310" t="s">
        <v>396</v>
      </c>
      <c r="AB310" t="s">
        <v>397</v>
      </c>
      <c r="AC310" t="s">
        <v>49</v>
      </c>
    </row>
    <row r="311" spans="1:29" x14ac:dyDescent="0.3">
      <c r="A311">
        <v>10320</v>
      </c>
      <c r="B311">
        <v>35</v>
      </c>
      <c r="C311" s="10">
        <v>80.02202723416066</v>
      </c>
      <c r="D311">
        <v>100</v>
      </c>
      <c r="E311">
        <v>1</v>
      </c>
      <c r="F311" t="str" cm="1">
        <f t="array" ref="F311">_xlfn.IFS(G311&lt;5000,"Small",AND(G311&gt;=5000,G311&lt;=10000),"Medium",G311&gt;10000,"Large")</f>
        <v>Small</v>
      </c>
      <c r="G311">
        <v>4850.3</v>
      </c>
      <c r="H311" s="10">
        <f t="shared" si="8"/>
        <v>2049.5290468043772</v>
      </c>
      <c r="I311" s="11">
        <f t="shared" si="9"/>
        <v>0.42255717106248625</v>
      </c>
      <c r="J311" s="1" t="s">
        <v>24</v>
      </c>
      <c r="K311" s="5">
        <v>38294</v>
      </c>
      <c r="L311">
        <v>4</v>
      </c>
      <c r="M311">
        <v>11</v>
      </c>
      <c r="N311">
        <v>2004</v>
      </c>
      <c r="O311" t="s">
        <v>167</v>
      </c>
      <c r="P311">
        <v>117</v>
      </c>
      <c r="Q311" t="s">
        <v>459</v>
      </c>
      <c r="R311" t="s">
        <v>169</v>
      </c>
      <c r="S311" t="s">
        <v>724</v>
      </c>
      <c r="T311" t="s">
        <v>170</v>
      </c>
      <c r="U311" t="s">
        <v>615</v>
      </c>
      <c r="V311" t="s">
        <v>171</v>
      </c>
      <c r="W311" t="s">
        <v>615</v>
      </c>
      <c r="X311" t="s">
        <v>725</v>
      </c>
      <c r="Y311" t="s">
        <v>172</v>
      </c>
      <c r="Z311" t="s">
        <v>40</v>
      </c>
      <c r="AA311" t="s">
        <v>173</v>
      </c>
      <c r="AB311" t="s">
        <v>174</v>
      </c>
      <c r="AC311" t="s">
        <v>49</v>
      </c>
    </row>
    <row r="312" spans="1:29" x14ac:dyDescent="0.3">
      <c r="A312">
        <v>10329</v>
      </c>
      <c r="B312">
        <v>46</v>
      </c>
      <c r="C312" s="10">
        <v>67.745135553178102</v>
      </c>
      <c r="D312">
        <v>83.63</v>
      </c>
      <c r="E312">
        <v>13</v>
      </c>
      <c r="F312" t="str" cm="1">
        <f t="array" ref="F312">_xlfn.IFS(G312&lt;5000,"Small",AND(G312&gt;=5000,G312&lt;=10000),"Medium",G312&gt;10000,"Large")</f>
        <v>Small</v>
      </c>
      <c r="G312">
        <v>3846.98</v>
      </c>
      <c r="H312" s="10">
        <f t="shared" si="8"/>
        <v>730.7037645538071</v>
      </c>
      <c r="I312" s="11">
        <f t="shared" si="9"/>
        <v>0.18994217920389686</v>
      </c>
      <c r="J312" t="s">
        <v>24</v>
      </c>
      <c r="K312" s="5">
        <v>38306</v>
      </c>
      <c r="L312">
        <v>4</v>
      </c>
      <c r="M312">
        <v>11</v>
      </c>
      <c r="N312">
        <v>2004</v>
      </c>
      <c r="O312" t="s">
        <v>167</v>
      </c>
      <c r="P312">
        <v>117</v>
      </c>
      <c r="Q312" t="s">
        <v>459</v>
      </c>
      <c r="R312" t="s">
        <v>27</v>
      </c>
      <c r="S312" t="s">
        <v>614</v>
      </c>
      <c r="T312" t="s">
        <v>28</v>
      </c>
      <c r="U312" t="s">
        <v>615</v>
      </c>
      <c r="V312" t="s">
        <v>29</v>
      </c>
      <c r="W312" t="s">
        <v>30</v>
      </c>
      <c r="X312" t="s">
        <v>616</v>
      </c>
      <c r="Y312" t="s">
        <v>31</v>
      </c>
      <c r="Z312" t="s">
        <v>32</v>
      </c>
      <c r="AA312" t="s">
        <v>33</v>
      </c>
      <c r="AB312" t="s">
        <v>34</v>
      </c>
      <c r="AC312" t="s">
        <v>49</v>
      </c>
    </row>
    <row r="313" spans="1:29" x14ac:dyDescent="0.3">
      <c r="A313">
        <v>10341</v>
      </c>
      <c r="B313">
        <v>44</v>
      </c>
      <c r="C313" s="10">
        <v>77.907823633110496</v>
      </c>
      <c r="D313">
        <v>95.93</v>
      </c>
      <c r="E313">
        <v>1</v>
      </c>
      <c r="F313" t="str" cm="1">
        <f t="array" ref="F313">_xlfn.IFS(G313&lt;5000,"Small",AND(G313&gt;=5000,G313&lt;=10000),"Medium",G313&gt;10000,"Large")</f>
        <v>Small</v>
      </c>
      <c r="G313">
        <v>4220.92</v>
      </c>
      <c r="H313" s="10">
        <f t="shared" si="8"/>
        <v>792.97576014313836</v>
      </c>
      <c r="I313" s="11">
        <f t="shared" si="9"/>
        <v>0.18786799089846251</v>
      </c>
      <c r="J313" t="s">
        <v>24</v>
      </c>
      <c r="K313" s="5">
        <v>38315</v>
      </c>
      <c r="L313">
        <v>4</v>
      </c>
      <c r="M313">
        <v>11</v>
      </c>
      <c r="N313">
        <v>2004</v>
      </c>
      <c r="O313" t="s">
        <v>167</v>
      </c>
      <c r="P313">
        <v>117</v>
      </c>
      <c r="Q313" t="s">
        <v>459</v>
      </c>
      <c r="R313" t="s">
        <v>134</v>
      </c>
      <c r="S313" t="s">
        <v>720</v>
      </c>
      <c r="T313" t="s">
        <v>135</v>
      </c>
      <c r="U313" t="s">
        <v>615</v>
      </c>
      <c r="V313" t="s">
        <v>136</v>
      </c>
      <c r="W313" t="s">
        <v>615</v>
      </c>
      <c r="X313" t="s">
        <v>642</v>
      </c>
      <c r="Y313" t="s">
        <v>137</v>
      </c>
      <c r="Z313" t="s">
        <v>40</v>
      </c>
      <c r="AA313" t="s">
        <v>138</v>
      </c>
      <c r="AB313" t="s">
        <v>139</v>
      </c>
      <c r="AC313" t="s">
        <v>49</v>
      </c>
    </row>
    <row r="314" spans="1:29" x14ac:dyDescent="0.3">
      <c r="A314">
        <v>10363</v>
      </c>
      <c r="B314">
        <v>34</v>
      </c>
      <c r="C314" s="10">
        <v>74.908368436141203</v>
      </c>
      <c r="D314">
        <v>96.73</v>
      </c>
      <c r="E314">
        <v>4</v>
      </c>
      <c r="F314" t="str" cm="1">
        <f t="array" ref="F314">_xlfn.IFS(G314&lt;5000,"Small",AND(G314&gt;=5000,G314&lt;=10000),"Medium",G314&gt;10000,"Large")</f>
        <v>Small</v>
      </c>
      <c r="G314">
        <v>3288.82</v>
      </c>
      <c r="H314" s="10">
        <f t="shared" si="8"/>
        <v>741.93547317119919</v>
      </c>
      <c r="I314" s="11">
        <f t="shared" si="9"/>
        <v>0.22559321372747645</v>
      </c>
      <c r="J314" s="1" t="s">
        <v>24</v>
      </c>
      <c r="K314" s="5">
        <v>38358</v>
      </c>
      <c r="L314">
        <v>1</v>
      </c>
      <c r="M314">
        <v>1</v>
      </c>
      <c r="N314">
        <v>2005</v>
      </c>
      <c r="O314" t="s">
        <v>167</v>
      </c>
      <c r="P314">
        <v>117</v>
      </c>
      <c r="Q314" t="s">
        <v>459</v>
      </c>
      <c r="R314" t="s">
        <v>417</v>
      </c>
      <c r="S314" t="s">
        <v>418</v>
      </c>
      <c r="T314" t="s">
        <v>419</v>
      </c>
      <c r="U314" t="s">
        <v>615</v>
      </c>
      <c r="V314" t="s">
        <v>420</v>
      </c>
      <c r="W314" t="s">
        <v>615</v>
      </c>
      <c r="X314" t="s">
        <v>421</v>
      </c>
      <c r="Y314" t="s">
        <v>121</v>
      </c>
      <c r="Z314" t="s">
        <v>40</v>
      </c>
      <c r="AA314" t="s">
        <v>422</v>
      </c>
      <c r="AB314" t="s">
        <v>423</v>
      </c>
      <c r="AC314" t="s">
        <v>49</v>
      </c>
    </row>
    <row r="315" spans="1:29" x14ac:dyDescent="0.3">
      <c r="A315">
        <v>10376</v>
      </c>
      <c r="B315">
        <v>35</v>
      </c>
      <c r="C315" s="10">
        <v>61.974889883250547</v>
      </c>
      <c r="D315">
        <v>100</v>
      </c>
      <c r="E315">
        <v>1</v>
      </c>
      <c r="F315" t="str" cm="1">
        <f t="array" ref="F315">_xlfn.IFS(G315&lt;5000,"Small",AND(G315&gt;=5000,G315&lt;=10000),"Medium",G315&gt;10000,"Large")</f>
        <v>Small</v>
      </c>
      <c r="G315">
        <v>3987.2</v>
      </c>
      <c r="H315" s="10">
        <f t="shared" si="8"/>
        <v>1818.0788540862309</v>
      </c>
      <c r="I315" s="11">
        <f t="shared" si="9"/>
        <v>0.45597884582820802</v>
      </c>
      <c r="J315" s="1" t="s">
        <v>24</v>
      </c>
      <c r="K315" s="5">
        <v>38391</v>
      </c>
      <c r="L315">
        <v>1</v>
      </c>
      <c r="M315">
        <v>2</v>
      </c>
      <c r="N315">
        <v>2005</v>
      </c>
      <c r="O315" t="s">
        <v>167</v>
      </c>
      <c r="P315">
        <v>117</v>
      </c>
      <c r="Q315" t="s">
        <v>459</v>
      </c>
      <c r="R315" t="s">
        <v>460</v>
      </c>
      <c r="S315" t="s">
        <v>698</v>
      </c>
      <c r="T315" t="s">
        <v>461</v>
      </c>
      <c r="U315" t="s">
        <v>615</v>
      </c>
      <c r="V315" t="s">
        <v>462</v>
      </c>
      <c r="W315" t="s">
        <v>53</v>
      </c>
      <c r="X315" t="s">
        <v>699</v>
      </c>
      <c r="Y315" t="s">
        <v>31</v>
      </c>
      <c r="Z315" t="s">
        <v>32</v>
      </c>
      <c r="AA315" t="s">
        <v>54</v>
      </c>
      <c r="AB315" t="s">
        <v>223</v>
      </c>
      <c r="AC315" t="s">
        <v>49</v>
      </c>
    </row>
    <row r="316" spans="1:29" x14ac:dyDescent="0.3">
      <c r="A316">
        <v>10389</v>
      </c>
      <c r="B316">
        <v>25</v>
      </c>
      <c r="C316" s="10">
        <v>44.634135364962539</v>
      </c>
      <c r="D316">
        <v>72.38</v>
      </c>
      <c r="E316">
        <v>6</v>
      </c>
      <c r="F316" t="str" cm="1">
        <f t="array" ref="F316">_xlfn.IFS(G316&lt;5000,"Small",AND(G316&gt;=5000,G316&lt;=10000),"Medium",G316&gt;10000,"Large")</f>
        <v>Small</v>
      </c>
      <c r="G316">
        <v>1809.5</v>
      </c>
      <c r="H316" s="10">
        <f t="shared" si="8"/>
        <v>693.6466158759365</v>
      </c>
      <c r="I316" s="11">
        <f t="shared" si="9"/>
        <v>0.38333606845865514</v>
      </c>
      <c r="J316" s="1" t="s">
        <v>24</v>
      </c>
      <c r="K316" s="5">
        <v>38414</v>
      </c>
      <c r="L316">
        <v>1</v>
      </c>
      <c r="M316">
        <v>3</v>
      </c>
      <c r="N316">
        <v>2005</v>
      </c>
      <c r="O316" t="s">
        <v>167</v>
      </c>
      <c r="P316">
        <v>117</v>
      </c>
      <c r="Q316" t="s">
        <v>459</v>
      </c>
      <c r="R316" t="s">
        <v>238</v>
      </c>
      <c r="S316" t="s">
        <v>732</v>
      </c>
      <c r="T316" t="s">
        <v>239</v>
      </c>
      <c r="U316" t="s">
        <v>615</v>
      </c>
      <c r="V316" t="s">
        <v>240</v>
      </c>
      <c r="W316" t="s">
        <v>615</v>
      </c>
      <c r="X316" t="s">
        <v>733</v>
      </c>
      <c r="Y316" t="s">
        <v>172</v>
      </c>
      <c r="Z316" t="s">
        <v>40</v>
      </c>
      <c r="AA316" t="s">
        <v>241</v>
      </c>
      <c r="AB316" t="s">
        <v>188</v>
      </c>
      <c r="AC316" t="s">
        <v>35</v>
      </c>
    </row>
    <row r="317" spans="1:29" x14ac:dyDescent="0.3">
      <c r="A317">
        <v>10419</v>
      </c>
      <c r="B317">
        <v>10</v>
      </c>
      <c r="C317" s="10">
        <v>85.570388659862928</v>
      </c>
      <c r="D317">
        <v>100</v>
      </c>
      <c r="E317">
        <v>11</v>
      </c>
      <c r="F317" t="str" cm="1">
        <f t="array" ref="F317">_xlfn.IFS(G317&lt;5000,"Small",AND(G317&gt;=5000,G317&lt;=10000),"Medium",G317&gt;10000,"Large")</f>
        <v>Small</v>
      </c>
      <c r="G317">
        <v>1092.2</v>
      </c>
      <c r="H317" s="10">
        <f t="shared" si="8"/>
        <v>236.49611340137074</v>
      </c>
      <c r="I317" s="11">
        <f t="shared" si="9"/>
        <v>0.21653187456635298</v>
      </c>
      <c r="J317" t="s">
        <v>24</v>
      </c>
      <c r="K317" s="5">
        <v>38489</v>
      </c>
      <c r="L317">
        <v>2</v>
      </c>
      <c r="M317">
        <v>5</v>
      </c>
      <c r="N317">
        <v>2005</v>
      </c>
      <c r="O317" t="s">
        <v>167</v>
      </c>
      <c r="P317">
        <v>117</v>
      </c>
      <c r="Q317" t="s">
        <v>459</v>
      </c>
      <c r="R317" t="s">
        <v>134</v>
      </c>
      <c r="S317" t="s">
        <v>720</v>
      </c>
      <c r="T317" t="s">
        <v>135</v>
      </c>
      <c r="U317" t="s">
        <v>615</v>
      </c>
      <c r="V317" t="s">
        <v>136</v>
      </c>
      <c r="W317" t="s">
        <v>615</v>
      </c>
      <c r="X317" t="s">
        <v>642</v>
      </c>
      <c r="Y317" t="s">
        <v>137</v>
      </c>
      <c r="Z317" t="s">
        <v>40</v>
      </c>
      <c r="AA317" t="s">
        <v>138</v>
      </c>
      <c r="AB317" t="s">
        <v>139</v>
      </c>
      <c r="AC317" t="s">
        <v>35</v>
      </c>
    </row>
    <row r="318" spans="1:29" x14ac:dyDescent="0.3">
      <c r="A318">
        <v>10105</v>
      </c>
      <c r="B318">
        <v>29</v>
      </c>
      <c r="C318" s="10">
        <v>75.529036055432201</v>
      </c>
      <c r="D318">
        <v>100</v>
      </c>
      <c r="E318">
        <v>14</v>
      </c>
      <c r="F318" t="str" cm="1">
        <f t="array" ref="F318">_xlfn.IFS(G318&lt;5000,"Small",AND(G318&gt;=5000,G318&lt;=10000),"Medium",G318&gt;10000,"Large")</f>
        <v>Small</v>
      </c>
      <c r="G318">
        <v>4566.05</v>
      </c>
      <c r="H318" s="10">
        <f t="shared" si="8"/>
        <v>2375.7079543924665</v>
      </c>
      <c r="I318" s="11">
        <f t="shared" si="9"/>
        <v>0.52029827846661036</v>
      </c>
      <c r="J318" s="1" t="s">
        <v>24</v>
      </c>
      <c r="K318" s="5">
        <v>37663</v>
      </c>
      <c r="L318">
        <v>1</v>
      </c>
      <c r="M318">
        <v>2</v>
      </c>
      <c r="N318">
        <v>2003</v>
      </c>
      <c r="O318" t="s">
        <v>167</v>
      </c>
      <c r="P318">
        <v>173</v>
      </c>
      <c r="Q318" t="s">
        <v>463</v>
      </c>
      <c r="R318" t="s">
        <v>292</v>
      </c>
      <c r="S318" t="s">
        <v>293</v>
      </c>
      <c r="T318" t="s">
        <v>294</v>
      </c>
      <c r="U318" t="s">
        <v>615</v>
      </c>
      <c r="V318" t="s">
        <v>295</v>
      </c>
      <c r="W318" t="s">
        <v>615</v>
      </c>
      <c r="X318" t="s">
        <v>670</v>
      </c>
      <c r="Y318" t="s">
        <v>296</v>
      </c>
      <c r="Z318" t="s">
        <v>40</v>
      </c>
      <c r="AA318" t="s">
        <v>297</v>
      </c>
      <c r="AB318" t="s">
        <v>298</v>
      </c>
      <c r="AC318" t="s">
        <v>49</v>
      </c>
    </row>
    <row r="319" spans="1:29" x14ac:dyDescent="0.3">
      <c r="A319">
        <v>10117</v>
      </c>
      <c r="B319">
        <v>39</v>
      </c>
      <c r="C319" s="10">
        <v>89.557202400127949</v>
      </c>
      <c r="D319">
        <v>100</v>
      </c>
      <c r="E319">
        <v>8</v>
      </c>
      <c r="F319" t="str" cm="1">
        <f t="array" ref="F319">_xlfn.IFS(G319&lt;5000,"Small",AND(G319&gt;=5000,G319&lt;=10000),"Medium",G319&gt;10000,"Large")</f>
        <v>Medium</v>
      </c>
      <c r="G319">
        <v>5938.14</v>
      </c>
      <c r="H319" s="10">
        <f t="shared" si="8"/>
        <v>2445.4091063950104</v>
      </c>
      <c r="I319" s="11">
        <f t="shared" si="9"/>
        <v>0.41181398660102497</v>
      </c>
      <c r="J319" t="s">
        <v>24</v>
      </c>
      <c r="K319" s="5">
        <v>37727</v>
      </c>
      <c r="L319">
        <v>2</v>
      </c>
      <c r="M319">
        <v>4</v>
      </c>
      <c r="N319">
        <v>2003</v>
      </c>
      <c r="O319" t="s">
        <v>167</v>
      </c>
      <c r="P319">
        <v>173</v>
      </c>
      <c r="Q319" t="s">
        <v>463</v>
      </c>
      <c r="R319" t="s">
        <v>179</v>
      </c>
      <c r="S319" s="2" t="s">
        <v>648</v>
      </c>
      <c r="T319" t="s">
        <v>180</v>
      </c>
      <c r="U319" t="s">
        <v>615</v>
      </c>
      <c r="V319" t="s">
        <v>181</v>
      </c>
      <c r="W319" t="s">
        <v>615</v>
      </c>
      <c r="X319" t="s">
        <v>649</v>
      </c>
      <c r="Y319" t="s">
        <v>181</v>
      </c>
      <c r="Z319" t="s">
        <v>182</v>
      </c>
      <c r="AA319" t="s">
        <v>183</v>
      </c>
      <c r="AB319" t="s">
        <v>184</v>
      </c>
      <c r="AC319" t="s">
        <v>49</v>
      </c>
    </row>
    <row r="320" spans="1:29" x14ac:dyDescent="0.3">
      <c r="A320">
        <v>10127</v>
      </c>
      <c r="B320">
        <v>42</v>
      </c>
      <c r="C320" s="10">
        <v>78.389718470455662</v>
      </c>
      <c r="D320">
        <v>100</v>
      </c>
      <c r="E320">
        <v>1</v>
      </c>
      <c r="F320" t="str" cm="1">
        <f t="array" ref="F320">_xlfn.IFS(G320&lt;5000,"Small",AND(G320&gt;=5000,G320&lt;=10000),"Medium",G320&gt;10000,"Large")</f>
        <v>Medium</v>
      </c>
      <c r="G320">
        <v>8138.76</v>
      </c>
      <c r="H320" s="10">
        <f t="shared" si="8"/>
        <v>4846.3918242408618</v>
      </c>
      <c r="I320" s="11">
        <f t="shared" si="9"/>
        <v>0.59547054148799838</v>
      </c>
      <c r="J320" s="1" t="s">
        <v>24</v>
      </c>
      <c r="K320" s="5">
        <v>37775</v>
      </c>
      <c r="L320">
        <v>2</v>
      </c>
      <c r="M320">
        <v>6</v>
      </c>
      <c r="N320">
        <v>2003</v>
      </c>
      <c r="O320" t="s">
        <v>167</v>
      </c>
      <c r="P320">
        <v>173</v>
      </c>
      <c r="Q320" t="s">
        <v>463</v>
      </c>
      <c r="R320" t="s">
        <v>425</v>
      </c>
      <c r="S320" t="s">
        <v>692</v>
      </c>
      <c r="T320" t="s">
        <v>426</v>
      </c>
      <c r="U320" t="s">
        <v>427</v>
      </c>
      <c r="V320" t="s">
        <v>29</v>
      </c>
      <c r="W320" t="s">
        <v>30</v>
      </c>
      <c r="X320" t="s">
        <v>616</v>
      </c>
      <c r="Y320" t="s">
        <v>31</v>
      </c>
      <c r="Z320" t="s">
        <v>32</v>
      </c>
      <c r="AA320" t="s">
        <v>54</v>
      </c>
      <c r="AB320" t="s">
        <v>428</v>
      </c>
      <c r="AC320" t="s">
        <v>140</v>
      </c>
    </row>
    <row r="321" spans="1:29" x14ac:dyDescent="0.3">
      <c r="A321">
        <v>10142</v>
      </c>
      <c r="B321">
        <v>46</v>
      </c>
      <c r="C321" s="10">
        <v>77.025753388215719</v>
      </c>
      <c r="D321">
        <v>100</v>
      </c>
      <c r="E321">
        <v>11</v>
      </c>
      <c r="F321" t="str" cm="1">
        <f t="array" ref="F321">_xlfn.IFS(G321&lt;5000,"Small",AND(G321&gt;=5000,G321&lt;=10000),"Medium",G321&gt;10000,"Large")</f>
        <v>Medium</v>
      </c>
      <c r="G321">
        <v>9470.94</v>
      </c>
      <c r="H321" s="10">
        <f t="shared" si="8"/>
        <v>5927.7553441420769</v>
      </c>
      <c r="I321" s="11">
        <f t="shared" si="9"/>
        <v>0.62588880767295285</v>
      </c>
      <c r="J321" s="1" t="s">
        <v>24</v>
      </c>
      <c r="K321" s="5">
        <v>37841</v>
      </c>
      <c r="L321">
        <v>3</v>
      </c>
      <c r="M321">
        <v>8</v>
      </c>
      <c r="N321">
        <v>2003</v>
      </c>
      <c r="O321" t="s">
        <v>167</v>
      </c>
      <c r="P321">
        <v>173</v>
      </c>
      <c r="Q321" t="s">
        <v>463</v>
      </c>
      <c r="R321" t="s">
        <v>246</v>
      </c>
      <c r="S321" t="s">
        <v>661</v>
      </c>
      <c r="T321" t="s">
        <v>247</v>
      </c>
      <c r="U321" t="s">
        <v>615</v>
      </c>
      <c r="V321" t="s">
        <v>248</v>
      </c>
      <c r="W321" t="s">
        <v>53</v>
      </c>
      <c r="X321" t="s">
        <v>634</v>
      </c>
      <c r="Y321" t="s">
        <v>31</v>
      </c>
      <c r="Z321" t="s">
        <v>32</v>
      </c>
      <c r="AA321" t="s">
        <v>249</v>
      </c>
      <c r="AB321" t="s">
        <v>250</v>
      </c>
      <c r="AC321" t="s">
        <v>140</v>
      </c>
    </row>
    <row r="322" spans="1:29" x14ac:dyDescent="0.3">
      <c r="A322">
        <v>10153</v>
      </c>
      <c r="B322">
        <v>49</v>
      </c>
      <c r="C322" s="10">
        <v>82.821848445363571</v>
      </c>
      <c r="D322">
        <v>100</v>
      </c>
      <c r="E322">
        <v>10</v>
      </c>
      <c r="F322" t="str" cm="1">
        <f t="array" ref="F322">_xlfn.IFS(G322&lt;5000,"Small",AND(G322&gt;=5000,G322&lt;=10000),"Medium",G322&gt;10000,"Large")</f>
        <v>Medium</v>
      </c>
      <c r="G322">
        <v>7036.89</v>
      </c>
      <c r="H322" s="10">
        <f t="shared" si="8"/>
        <v>2978.6194261771852</v>
      </c>
      <c r="I322" s="11">
        <f t="shared" si="9"/>
        <v>0.42328634186084835</v>
      </c>
      <c r="J322" t="s">
        <v>24</v>
      </c>
      <c r="K322" s="5">
        <v>37892</v>
      </c>
      <c r="L322">
        <v>3</v>
      </c>
      <c r="M322">
        <v>9</v>
      </c>
      <c r="N322">
        <v>2003</v>
      </c>
      <c r="O322" t="s">
        <v>167</v>
      </c>
      <c r="P322">
        <v>173</v>
      </c>
      <c r="Q322" t="s">
        <v>463</v>
      </c>
      <c r="R322" t="s">
        <v>161</v>
      </c>
      <c r="S322" t="s">
        <v>723</v>
      </c>
      <c r="T322" t="s">
        <v>162</v>
      </c>
      <c r="U322" t="s">
        <v>615</v>
      </c>
      <c r="V322" t="s">
        <v>163</v>
      </c>
      <c r="W322" t="s">
        <v>615</v>
      </c>
      <c r="X322" t="s">
        <v>646</v>
      </c>
      <c r="Y322" t="s">
        <v>164</v>
      </c>
      <c r="Z322" t="s">
        <v>40</v>
      </c>
      <c r="AA322" t="s">
        <v>165</v>
      </c>
      <c r="AB322" t="s">
        <v>166</v>
      </c>
      <c r="AC322" t="s">
        <v>140</v>
      </c>
    </row>
    <row r="323" spans="1:29" x14ac:dyDescent="0.3">
      <c r="A323">
        <v>10165</v>
      </c>
      <c r="B323">
        <v>27</v>
      </c>
      <c r="C323" s="10">
        <v>78.348962576687228</v>
      </c>
      <c r="D323">
        <v>100</v>
      </c>
      <c r="E323">
        <v>2</v>
      </c>
      <c r="F323" t="str" cm="1">
        <f t="array" ref="F323">_xlfn.IFS(G323&lt;5000,"Small",AND(G323&gt;=5000,G323&lt;=10000),"Medium",G323&gt;10000,"Large")</f>
        <v>Medium</v>
      </c>
      <c r="G323">
        <v>5559.03</v>
      </c>
      <c r="H323" s="10">
        <f t="shared" ref="H323:H386" si="10">G323-(B323*C323)</f>
        <v>3443.6080104294447</v>
      </c>
      <c r="I323" s="11">
        <f t="shared" ref="I323:I386" si="11">H323/G323</f>
        <v>0.61946203032353575</v>
      </c>
      <c r="J323" t="s">
        <v>24</v>
      </c>
      <c r="K323" s="5">
        <v>37916</v>
      </c>
      <c r="L323">
        <v>4</v>
      </c>
      <c r="M323">
        <v>10</v>
      </c>
      <c r="N323">
        <v>2003</v>
      </c>
      <c r="O323" t="s">
        <v>167</v>
      </c>
      <c r="P323">
        <v>173</v>
      </c>
      <c r="Q323" t="s">
        <v>463</v>
      </c>
      <c r="R323" t="s">
        <v>179</v>
      </c>
      <c r="S323" s="2" t="s">
        <v>648</v>
      </c>
      <c r="T323" t="s">
        <v>180</v>
      </c>
      <c r="U323" t="s">
        <v>615</v>
      </c>
      <c r="V323" t="s">
        <v>181</v>
      </c>
      <c r="W323" t="s">
        <v>615</v>
      </c>
      <c r="X323" t="s">
        <v>649</v>
      </c>
      <c r="Y323" t="s">
        <v>181</v>
      </c>
      <c r="Z323" t="s">
        <v>182</v>
      </c>
      <c r="AA323" t="s">
        <v>183</v>
      </c>
      <c r="AB323" t="s">
        <v>184</v>
      </c>
      <c r="AC323" t="s">
        <v>49</v>
      </c>
    </row>
    <row r="324" spans="1:29" x14ac:dyDescent="0.3">
      <c r="A324">
        <v>10176</v>
      </c>
      <c r="B324">
        <v>50</v>
      </c>
      <c r="C324" s="10">
        <v>62.339812019351129</v>
      </c>
      <c r="D324">
        <v>100</v>
      </c>
      <c r="E324">
        <v>1</v>
      </c>
      <c r="F324" t="str" cm="1">
        <f t="array" ref="F324">_xlfn.IFS(G324&lt;5000,"Small",AND(G324&gt;=5000,G324&lt;=10000),"Medium",G324&gt;10000,"Large")</f>
        <v>Medium</v>
      </c>
      <c r="G324">
        <v>7872.5</v>
      </c>
      <c r="H324" s="10">
        <f t="shared" si="10"/>
        <v>4755.509399032444</v>
      </c>
      <c r="I324" s="11">
        <f t="shared" si="11"/>
        <v>0.60406597637757309</v>
      </c>
      <c r="J324" s="1" t="s">
        <v>24</v>
      </c>
      <c r="K324" s="5">
        <v>37931</v>
      </c>
      <c r="L324">
        <v>4</v>
      </c>
      <c r="M324">
        <v>11</v>
      </c>
      <c r="N324">
        <v>2003</v>
      </c>
      <c r="O324" t="s">
        <v>167</v>
      </c>
      <c r="P324">
        <v>173</v>
      </c>
      <c r="Q324" t="s">
        <v>463</v>
      </c>
      <c r="R324" t="s">
        <v>403</v>
      </c>
      <c r="S324" t="s">
        <v>756</v>
      </c>
      <c r="T324" t="s">
        <v>404</v>
      </c>
      <c r="U324" t="s">
        <v>615</v>
      </c>
      <c r="V324" t="s">
        <v>405</v>
      </c>
      <c r="W324" t="s">
        <v>615</v>
      </c>
      <c r="X324" t="s">
        <v>689</v>
      </c>
      <c r="Y324" t="s">
        <v>235</v>
      </c>
      <c r="Z324" t="s">
        <v>40</v>
      </c>
      <c r="AA324" t="s">
        <v>406</v>
      </c>
      <c r="AB324" t="s">
        <v>407</v>
      </c>
      <c r="AC324" t="s">
        <v>140</v>
      </c>
    </row>
    <row r="325" spans="1:29" x14ac:dyDescent="0.3">
      <c r="A325">
        <v>10185</v>
      </c>
      <c r="B325">
        <v>43</v>
      </c>
      <c r="C325" s="10">
        <v>66.786044369828332</v>
      </c>
      <c r="D325">
        <v>100</v>
      </c>
      <c r="E325">
        <v>12</v>
      </c>
      <c r="F325" t="str" cm="1">
        <f t="array" ref="F325">_xlfn.IFS(G325&lt;5000,"Small",AND(G325&gt;=5000,G325&lt;=10000),"Medium",G325&gt;10000,"Large")</f>
        <v>Medium</v>
      </c>
      <c r="G325">
        <v>7886.2</v>
      </c>
      <c r="H325" s="10">
        <f t="shared" si="10"/>
        <v>5014.4000920973813</v>
      </c>
      <c r="I325" s="11">
        <f t="shared" si="11"/>
        <v>0.63584490528992177</v>
      </c>
      <c r="J325" t="s">
        <v>24</v>
      </c>
      <c r="K325" s="5">
        <v>37939</v>
      </c>
      <c r="L325">
        <v>4</v>
      </c>
      <c r="M325">
        <v>11</v>
      </c>
      <c r="N325">
        <v>2003</v>
      </c>
      <c r="O325" t="s">
        <v>167</v>
      </c>
      <c r="P325">
        <v>173</v>
      </c>
      <c r="Q325" t="s">
        <v>463</v>
      </c>
      <c r="R325" t="s">
        <v>303</v>
      </c>
      <c r="S325" t="s">
        <v>671</v>
      </c>
      <c r="T325" t="s">
        <v>304</v>
      </c>
      <c r="U325" t="s">
        <v>615</v>
      </c>
      <c r="V325" t="s">
        <v>151</v>
      </c>
      <c r="W325" t="s">
        <v>115</v>
      </c>
      <c r="X325" t="s">
        <v>645</v>
      </c>
      <c r="Y325" t="s">
        <v>31</v>
      </c>
      <c r="Z325" t="s">
        <v>32</v>
      </c>
      <c r="AA325" t="s">
        <v>305</v>
      </c>
      <c r="AB325" t="s">
        <v>306</v>
      </c>
      <c r="AC325" t="s">
        <v>140</v>
      </c>
    </row>
    <row r="326" spans="1:29" x14ac:dyDescent="0.3">
      <c r="A326">
        <v>10196</v>
      </c>
      <c r="B326">
        <v>38</v>
      </c>
      <c r="C326" s="10">
        <v>79.315317489276225</v>
      </c>
      <c r="D326">
        <v>100</v>
      </c>
      <c r="E326">
        <v>4</v>
      </c>
      <c r="F326" t="str" cm="1">
        <f t="array" ref="F326">_xlfn.IFS(G326&lt;5000,"Small",AND(G326&gt;=5000,G326&lt;=10000),"Medium",G326&gt;10000,"Large")</f>
        <v>Medium</v>
      </c>
      <c r="G326">
        <v>7232.16</v>
      </c>
      <c r="H326" s="10">
        <f t="shared" si="10"/>
        <v>4218.1779354075034</v>
      </c>
      <c r="I326" s="11">
        <f t="shared" si="11"/>
        <v>0.58325285051872522</v>
      </c>
      <c r="J326" t="s">
        <v>24</v>
      </c>
      <c r="K326" s="5">
        <v>37951</v>
      </c>
      <c r="L326">
        <v>4</v>
      </c>
      <c r="M326">
        <v>11</v>
      </c>
      <c r="N326">
        <v>2003</v>
      </c>
      <c r="O326" t="s">
        <v>167</v>
      </c>
      <c r="P326">
        <v>173</v>
      </c>
      <c r="Q326" t="s">
        <v>463</v>
      </c>
      <c r="R326" t="s">
        <v>220</v>
      </c>
      <c r="S326" t="s">
        <v>657</v>
      </c>
      <c r="T326" t="s">
        <v>221</v>
      </c>
      <c r="U326" t="s">
        <v>615</v>
      </c>
      <c r="V326" t="s">
        <v>222</v>
      </c>
      <c r="W326" t="s">
        <v>105</v>
      </c>
      <c r="X326" t="s">
        <v>658</v>
      </c>
      <c r="Y326" t="s">
        <v>31</v>
      </c>
      <c r="Z326" t="s">
        <v>32</v>
      </c>
      <c r="AA326" t="s">
        <v>78</v>
      </c>
      <c r="AB326" t="s">
        <v>223</v>
      </c>
      <c r="AC326" t="s">
        <v>140</v>
      </c>
    </row>
    <row r="327" spans="1:29" x14ac:dyDescent="0.3">
      <c r="A327">
        <v>10208</v>
      </c>
      <c r="B327">
        <v>20</v>
      </c>
      <c r="C327" s="10">
        <v>85.090766172104466</v>
      </c>
      <c r="D327">
        <v>100</v>
      </c>
      <c r="E327">
        <v>12</v>
      </c>
      <c r="F327" t="str" cm="1">
        <f t="array" ref="F327">_xlfn.IFS(G327&lt;5000,"Small",AND(G327&gt;=5000,G327&lt;=10000),"Medium",G327&gt;10000,"Large")</f>
        <v>Small</v>
      </c>
      <c r="G327">
        <v>3114.4</v>
      </c>
      <c r="H327" s="10">
        <f t="shared" si="10"/>
        <v>1412.5846765579108</v>
      </c>
      <c r="I327" s="11">
        <f t="shared" si="11"/>
        <v>0.45356559098314631</v>
      </c>
      <c r="J327" s="1" t="s">
        <v>24</v>
      </c>
      <c r="K327" s="5">
        <v>37988</v>
      </c>
      <c r="L327">
        <v>1</v>
      </c>
      <c r="M327">
        <v>1</v>
      </c>
      <c r="N327">
        <v>2004</v>
      </c>
      <c r="O327" t="s">
        <v>167</v>
      </c>
      <c r="P327">
        <v>173</v>
      </c>
      <c r="Q327" t="s">
        <v>463</v>
      </c>
      <c r="R327" t="s">
        <v>200</v>
      </c>
      <c r="S327" t="s">
        <v>728</v>
      </c>
      <c r="T327" t="s">
        <v>201</v>
      </c>
      <c r="U327" t="s">
        <v>615</v>
      </c>
      <c r="V327" t="s">
        <v>202</v>
      </c>
      <c r="W327" t="s">
        <v>615</v>
      </c>
      <c r="X327" t="s">
        <v>654</v>
      </c>
      <c r="Y327" t="s">
        <v>39</v>
      </c>
      <c r="Z327" t="s">
        <v>40</v>
      </c>
      <c r="AA327" t="s">
        <v>203</v>
      </c>
      <c r="AB327" t="s">
        <v>204</v>
      </c>
      <c r="AC327" t="s">
        <v>49</v>
      </c>
    </row>
    <row r="328" spans="1:29" x14ac:dyDescent="0.3">
      <c r="A328">
        <v>10220</v>
      </c>
      <c r="B328">
        <v>27</v>
      </c>
      <c r="C328" s="10">
        <v>65.343285567837711</v>
      </c>
      <c r="D328">
        <v>100</v>
      </c>
      <c r="E328">
        <v>1</v>
      </c>
      <c r="F328" t="str" cm="1">
        <f t="array" ref="F328">_xlfn.IFS(G328&lt;5000,"Small",AND(G328&gt;=5000,G328&lt;=10000),"Medium",G328&gt;10000,"Large")</f>
        <v>Medium</v>
      </c>
      <c r="G328">
        <v>5045.22</v>
      </c>
      <c r="H328" s="10">
        <f t="shared" si="10"/>
        <v>3280.9512896683818</v>
      </c>
      <c r="I328" s="11">
        <f t="shared" si="11"/>
        <v>0.65030886456257242</v>
      </c>
      <c r="J328" s="1" t="s">
        <v>24</v>
      </c>
      <c r="K328" s="5">
        <v>38029</v>
      </c>
      <c r="L328">
        <v>1</v>
      </c>
      <c r="M328">
        <v>2</v>
      </c>
      <c r="N328">
        <v>2004</v>
      </c>
      <c r="O328" t="s">
        <v>167</v>
      </c>
      <c r="P328">
        <v>173</v>
      </c>
      <c r="Q328" t="s">
        <v>463</v>
      </c>
      <c r="R328" t="s">
        <v>429</v>
      </c>
      <c r="S328" s="2" t="s">
        <v>693</v>
      </c>
      <c r="T328" t="s">
        <v>430</v>
      </c>
      <c r="U328" t="s">
        <v>431</v>
      </c>
      <c r="V328" t="s">
        <v>432</v>
      </c>
      <c r="W328" t="s">
        <v>615</v>
      </c>
      <c r="X328" t="s">
        <v>694</v>
      </c>
      <c r="Y328" t="s">
        <v>433</v>
      </c>
      <c r="Z328" t="s">
        <v>40</v>
      </c>
      <c r="AA328" t="s">
        <v>434</v>
      </c>
      <c r="AB328" t="s">
        <v>435</v>
      </c>
      <c r="AC328" t="s">
        <v>49</v>
      </c>
    </row>
    <row r="329" spans="1:29" x14ac:dyDescent="0.3">
      <c r="A329">
        <v>10231</v>
      </c>
      <c r="B329">
        <v>49</v>
      </c>
      <c r="C329" s="10">
        <v>87.300252899244413</v>
      </c>
      <c r="D329">
        <v>100</v>
      </c>
      <c r="E329">
        <v>1</v>
      </c>
      <c r="F329" t="str" cm="1">
        <f t="array" ref="F329">_xlfn.IFS(G329&lt;5000,"Small",AND(G329&gt;=5000,G329&lt;=10000),"Medium",G329&gt;10000,"Large")</f>
        <v>Medium</v>
      </c>
      <c r="G329">
        <v>6952.12</v>
      </c>
      <c r="H329" s="10">
        <f t="shared" si="10"/>
        <v>2674.4076079370234</v>
      </c>
      <c r="I329" s="11">
        <f t="shared" si="11"/>
        <v>0.38468950592582168</v>
      </c>
      <c r="J329" t="s">
        <v>24</v>
      </c>
      <c r="K329" s="5">
        <v>38065</v>
      </c>
      <c r="L329">
        <v>1</v>
      </c>
      <c r="M329">
        <v>3</v>
      </c>
      <c r="N329">
        <v>2004</v>
      </c>
      <c r="O329" t="s">
        <v>167</v>
      </c>
      <c r="P329">
        <v>173</v>
      </c>
      <c r="Q329" t="s">
        <v>463</v>
      </c>
      <c r="R329" t="s">
        <v>436</v>
      </c>
      <c r="S329" s="2" t="s">
        <v>695</v>
      </c>
      <c r="T329" t="s">
        <v>437</v>
      </c>
      <c r="U329" t="s">
        <v>615</v>
      </c>
      <c r="V329" t="s">
        <v>163</v>
      </c>
      <c r="W329" t="s">
        <v>615</v>
      </c>
      <c r="X329" t="s">
        <v>647</v>
      </c>
      <c r="Y329" t="s">
        <v>164</v>
      </c>
      <c r="Z329" t="s">
        <v>40</v>
      </c>
      <c r="AA329" t="s">
        <v>438</v>
      </c>
      <c r="AB329" t="s">
        <v>439</v>
      </c>
      <c r="AC329" t="s">
        <v>49</v>
      </c>
    </row>
    <row r="330" spans="1:29" x14ac:dyDescent="0.3">
      <c r="A330">
        <v>10247</v>
      </c>
      <c r="B330">
        <v>27</v>
      </c>
      <c r="C330" s="10">
        <v>86.86185259069083</v>
      </c>
      <c r="D330">
        <v>100</v>
      </c>
      <c r="E330">
        <v>1</v>
      </c>
      <c r="F330" t="str" cm="1">
        <f t="array" ref="F330">_xlfn.IFS(G330&lt;5000,"Small",AND(G330&gt;=5000,G330&lt;=10000),"Medium",G330&gt;10000,"Large")</f>
        <v>Small</v>
      </c>
      <c r="G330">
        <v>4157.7299999999996</v>
      </c>
      <c r="H330" s="10">
        <f t="shared" si="10"/>
        <v>1812.459980051347</v>
      </c>
      <c r="I330" s="11">
        <f t="shared" si="11"/>
        <v>0.43592536794148423</v>
      </c>
      <c r="J330" s="1" t="s">
        <v>24</v>
      </c>
      <c r="K330" s="5">
        <v>38112</v>
      </c>
      <c r="L330">
        <v>2</v>
      </c>
      <c r="M330">
        <v>5</v>
      </c>
      <c r="N330">
        <v>2004</v>
      </c>
      <c r="O330" t="s">
        <v>167</v>
      </c>
      <c r="P330">
        <v>173</v>
      </c>
      <c r="Q330" t="s">
        <v>463</v>
      </c>
      <c r="R330" t="s">
        <v>417</v>
      </c>
      <c r="S330" t="s">
        <v>418</v>
      </c>
      <c r="T330" t="s">
        <v>419</v>
      </c>
      <c r="U330" t="s">
        <v>615</v>
      </c>
      <c r="V330" t="s">
        <v>420</v>
      </c>
      <c r="W330" t="s">
        <v>615</v>
      </c>
      <c r="X330" t="s">
        <v>421</v>
      </c>
      <c r="Y330" t="s">
        <v>121</v>
      </c>
      <c r="Z330" t="s">
        <v>40</v>
      </c>
      <c r="AA330" t="s">
        <v>422</v>
      </c>
      <c r="AB330" t="s">
        <v>423</v>
      </c>
      <c r="AC330" t="s">
        <v>49</v>
      </c>
    </row>
    <row r="331" spans="1:29" x14ac:dyDescent="0.3">
      <c r="A331">
        <v>10272</v>
      </c>
      <c r="B331">
        <v>39</v>
      </c>
      <c r="C331" s="10">
        <v>68.712005716415305</v>
      </c>
      <c r="D331">
        <v>100</v>
      </c>
      <c r="E331">
        <v>1</v>
      </c>
      <c r="F331" t="str" cm="1">
        <f t="array" ref="F331">_xlfn.IFS(G331&lt;5000,"Small",AND(G331&gt;=5000,G331&lt;=10000),"Medium",G331&gt;10000,"Large")</f>
        <v>Medium</v>
      </c>
      <c r="G331">
        <v>7962.24</v>
      </c>
      <c r="H331" s="10">
        <f t="shared" si="10"/>
        <v>5282.4717770598027</v>
      </c>
      <c r="I331" s="11">
        <f t="shared" si="11"/>
        <v>0.66344041087179018</v>
      </c>
      <c r="J331" t="s">
        <v>24</v>
      </c>
      <c r="K331" s="5">
        <v>38188</v>
      </c>
      <c r="L331">
        <v>3</v>
      </c>
      <c r="M331">
        <v>7</v>
      </c>
      <c r="N331">
        <v>2004</v>
      </c>
      <c r="O331" t="s">
        <v>167</v>
      </c>
      <c r="P331">
        <v>173</v>
      </c>
      <c r="Q331" t="s">
        <v>463</v>
      </c>
      <c r="R331" t="s">
        <v>129</v>
      </c>
      <c r="S331" t="s">
        <v>640</v>
      </c>
      <c r="T331" t="s">
        <v>130</v>
      </c>
      <c r="U331" t="s">
        <v>615</v>
      </c>
      <c r="V331" t="s">
        <v>131</v>
      </c>
      <c r="W331" t="s">
        <v>132</v>
      </c>
      <c r="X331" t="s">
        <v>641</v>
      </c>
      <c r="Y331" t="s">
        <v>31</v>
      </c>
      <c r="Z331" t="s">
        <v>32</v>
      </c>
      <c r="AA331" t="s">
        <v>33</v>
      </c>
      <c r="AB331" t="s">
        <v>133</v>
      </c>
      <c r="AC331" t="s">
        <v>140</v>
      </c>
    </row>
    <row r="332" spans="1:29" x14ac:dyDescent="0.3">
      <c r="A332">
        <v>10282</v>
      </c>
      <c r="B332">
        <v>24</v>
      </c>
      <c r="C332" s="10">
        <v>83.40031691269678</v>
      </c>
      <c r="D332">
        <v>100</v>
      </c>
      <c r="E332">
        <v>4</v>
      </c>
      <c r="F332" t="str" cm="1">
        <f t="array" ref="F332">_xlfn.IFS(G332&lt;5000,"Small",AND(G332&gt;=5000,G332&lt;=10000),"Medium",G332&gt;10000,"Large")</f>
        <v>Small</v>
      </c>
      <c r="G332">
        <v>3778.8</v>
      </c>
      <c r="H332" s="10">
        <f t="shared" si="10"/>
        <v>1777.1923940952775</v>
      </c>
      <c r="I332" s="11">
        <f t="shared" si="11"/>
        <v>0.4703060215135168</v>
      </c>
      <c r="J332" t="s">
        <v>24</v>
      </c>
      <c r="K332" s="5">
        <v>38219</v>
      </c>
      <c r="L332">
        <v>3</v>
      </c>
      <c r="M332">
        <v>8</v>
      </c>
      <c r="N332">
        <v>2004</v>
      </c>
      <c r="O332" t="s">
        <v>167</v>
      </c>
      <c r="P332">
        <v>173</v>
      </c>
      <c r="Q332" t="s">
        <v>463</v>
      </c>
      <c r="R332" t="s">
        <v>246</v>
      </c>
      <c r="S332" t="s">
        <v>661</v>
      </c>
      <c r="T332" t="s">
        <v>247</v>
      </c>
      <c r="U332" t="s">
        <v>615</v>
      </c>
      <c r="V332" t="s">
        <v>248</v>
      </c>
      <c r="W332" t="s">
        <v>53</v>
      </c>
      <c r="X332" t="s">
        <v>634</v>
      </c>
      <c r="Y332" t="s">
        <v>31</v>
      </c>
      <c r="Z332" t="s">
        <v>32</v>
      </c>
      <c r="AA332" t="s">
        <v>249</v>
      </c>
      <c r="AB332" t="s">
        <v>250</v>
      </c>
      <c r="AC332" t="s">
        <v>49</v>
      </c>
    </row>
    <row r="333" spans="1:29" x14ac:dyDescent="0.3">
      <c r="A333">
        <v>10293</v>
      </c>
      <c r="B333">
        <v>45</v>
      </c>
      <c r="C333" s="10">
        <v>80.328643790134805</v>
      </c>
      <c r="D333">
        <v>100</v>
      </c>
      <c r="E333">
        <v>7</v>
      </c>
      <c r="F333" t="str" cm="1">
        <f t="array" ref="F333">_xlfn.IFS(G333&lt;5000,"Small",AND(G333&gt;=5000,G333&lt;=10000),"Medium",G333&gt;10000,"Large")</f>
        <v>Medium</v>
      </c>
      <c r="G333">
        <v>8253</v>
      </c>
      <c r="H333" s="10">
        <f t="shared" si="10"/>
        <v>4638.2110294439335</v>
      </c>
      <c r="I333" s="11">
        <f t="shared" si="11"/>
        <v>0.56200303276916674</v>
      </c>
      <c r="J333" s="1" t="s">
        <v>24</v>
      </c>
      <c r="K333" s="5">
        <v>38239</v>
      </c>
      <c r="L333">
        <v>3</v>
      </c>
      <c r="M333">
        <v>9</v>
      </c>
      <c r="N333">
        <v>2004</v>
      </c>
      <c r="O333" t="s">
        <v>167</v>
      </c>
      <c r="P333">
        <v>173</v>
      </c>
      <c r="Q333" t="s">
        <v>463</v>
      </c>
      <c r="R333" t="s">
        <v>232</v>
      </c>
      <c r="S333" t="s">
        <v>731</v>
      </c>
      <c r="T333" t="s">
        <v>233</v>
      </c>
      <c r="U333" t="s">
        <v>615</v>
      </c>
      <c r="V333" t="s">
        <v>234</v>
      </c>
      <c r="W333" t="s">
        <v>615</v>
      </c>
      <c r="X333" t="s">
        <v>659</v>
      </c>
      <c r="Y333" t="s">
        <v>235</v>
      </c>
      <c r="Z333" t="s">
        <v>40</v>
      </c>
      <c r="AA333" t="s">
        <v>236</v>
      </c>
      <c r="AB333" t="s">
        <v>237</v>
      </c>
      <c r="AC333" t="s">
        <v>140</v>
      </c>
    </row>
    <row r="334" spans="1:29" x14ac:dyDescent="0.3">
      <c r="A334">
        <v>10306</v>
      </c>
      <c r="B334">
        <v>20</v>
      </c>
      <c r="C334" s="10">
        <v>85.646764538772402</v>
      </c>
      <c r="D334">
        <v>100</v>
      </c>
      <c r="E334">
        <v>12</v>
      </c>
      <c r="F334" t="str" cm="1">
        <f t="array" ref="F334">_xlfn.IFS(G334&lt;5000,"Small",AND(G334&gt;=5000,G334&lt;=10000),"Medium",G334&gt;10000,"Large")</f>
        <v>Small</v>
      </c>
      <c r="G334">
        <v>3633.4</v>
      </c>
      <c r="H334" s="10">
        <f t="shared" si="10"/>
        <v>1920.4647092245521</v>
      </c>
      <c r="I334" s="11">
        <f t="shared" si="11"/>
        <v>0.52855857027152309</v>
      </c>
      <c r="J334" t="s">
        <v>24</v>
      </c>
      <c r="K334" s="5">
        <v>38274</v>
      </c>
      <c r="L334">
        <v>4</v>
      </c>
      <c r="M334">
        <v>10</v>
      </c>
      <c r="N334">
        <v>2004</v>
      </c>
      <c r="O334" t="s">
        <v>167</v>
      </c>
      <c r="P334">
        <v>173</v>
      </c>
      <c r="Q334" t="s">
        <v>463</v>
      </c>
      <c r="R334" t="s">
        <v>440</v>
      </c>
      <c r="S334" t="s">
        <v>757</v>
      </c>
      <c r="T334" t="s">
        <v>441</v>
      </c>
      <c r="U334" t="s">
        <v>615</v>
      </c>
      <c r="V334" t="s">
        <v>442</v>
      </c>
      <c r="W334" t="s">
        <v>615</v>
      </c>
      <c r="X334" t="s">
        <v>758</v>
      </c>
      <c r="Y334" t="s">
        <v>157</v>
      </c>
      <c r="Z334" t="s">
        <v>40</v>
      </c>
      <c r="AA334" t="s">
        <v>443</v>
      </c>
      <c r="AB334" t="s">
        <v>87</v>
      </c>
      <c r="AC334" t="s">
        <v>49</v>
      </c>
    </row>
    <row r="335" spans="1:29" x14ac:dyDescent="0.3">
      <c r="A335">
        <v>10314</v>
      </c>
      <c r="B335">
        <v>36</v>
      </c>
      <c r="C335" s="10">
        <v>60.479667952532402</v>
      </c>
      <c r="D335">
        <v>100</v>
      </c>
      <c r="E335">
        <v>4</v>
      </c>
      <c r="F335" t="str" cm="1">
        <f t="array" ref="F335">_xlfn.IFS(G335&lt;5000,"Small",AND(G335&gt;=5000,G335&lt;=10000),"Medium",G335&gt;10000,"Large")</f>
        <v>Medium</v>
      </c>
      <c r="G335">
        <v>6913.8</v>
      </c>
      <c r="H335" s="10">
        <f t="shared" si="10"/>
        <v>4736.5319537088335</v>
      </c>
      <c r="I335" s="11">
        <f t="shared" si="11"/>
        <v>0.68508373885689977</v>
      </c>
      <c r="J335" t="s">
        <v>24</v>
      </c>
      <c r="K335" s="5">
        <v>38282</v>
      </c>
      <c r="L335">
        <v>4</v>
      </c>
      <c r="M335">
        <v>10</v>
      </c>
      <c r="N335">
        <v>2004</v>
      </c>
      <c r="O335" t="s">
        <v>167</v>
      </c>
      <c r="P335">
        <v>173</v>
      </c>
      <c r="Q335" t="s">
        <v>463</v>
      </c>
      <c r="R335" t="s">
        <v>444</v>
      </c>
      <c r="S335" t="s">
        <v>445</v>
      </c>
      <c r="T335" t="s">
        <v>446</v>
      </c>
      <c r="U335" t="s">
        <v>615</v>
      </c>
      <c r="V335" t="s">
        <v>447</v>
      </c>
      <c r="W335" t="s">
        <v>615</v>
      </c>
      <c r="X335" t="s">
        <v>696</v>
      </c>
      <c r="Y335" t="s">
        <v>296</v>
      </c>
      <c r="Z335" t="s">
        <v>40</v>
      </c>
      <c r="AA335" t="s">
        <v>448</v>
      </c>
      <c r="AB335" t="s">
        <v>449</v>
      </c>
      <c r="AC335" t="s">
        <v>49</v>
      </c>
    </row>
    <row r="336" spans="1:29" x14ac:dyDescent="0.3">
      <c r="A336">
        <v>10325</v>
      </c>
      <c r="B336">
        <v>24</v>
      </c>
      <c r="C336" s="10">
        <v>65.889921866072143</v>
      </c>
      <c r="D336">
        <v>100</v>
      </c>
      <c r="E336">
        <v>1</v>
      </c>
      <c r="F336" t="str" cm="1">
        <f t="array" ref="F336">_xlfn.IFS(G336&lt;5000,"Small",AND(G336&gt;=5000,G336&lt;=10000),"Medium",G336&gt;10000,"Large")</f>
        <v>Small</v>
      </c>
      <c r="G336">
        <v>2583.6</v>
      </c>
      <c r="H336" s="10">
        <f t="shared" si="10"/>
        <v>1002.2418752142685</v>
      </c>
      <c r="I336" s="11">
        <f t="shared" si="11"/>
        <v>0.38792455303230705</v>
      </c>
      <c r="J336" s="1" t="s">
        <v>24</v>
      </c>
      <c r="K336" s="5">
        <v>38296</v>
      </c>
      <c r="L336">
        <v>4</v>
      </c>
      <c r="M336">
        <v>11</v>
      </c>
      <c r="N336">
        <v>2004</v>
      </c>
      <c r="O336" t="s">
        <v>167</v>
      </c>
      <c r="P336">
        <v>173</v>
      </c>
      <c r="Q336" t="s">
        <v>463</v>
      </c>
      <c r="R336" t="s">
        <v>124</v>
      </c>
      <c r="S336" t="s">
        <v>719</v>
      </c>
      <c r="T336" t="s">
        <v>125</v>
      </c>
      <c r="U336" t="s">
        <v>615</v>
      </c>
      <c r="V336" t="s">
        <v>126</v>
      </c>
      <c r="W336" t="s">
        <v>615</v>
      </c>
      <c r="X336" t="s">
        <v>639</v>
      </c>
      <c r="Y336" t="s">
        <v>73</v>
      </c>
      <c r="Z336" t="s">
        <v>40</v>
      </c>
      <c r="AA336" t="s">
        <v>127</v>
      </c>
      <c r="AB336" t="s">
        <v>128</v>
      </c>
      <c r="AC336" t="s">
        <v>35</v>
      </c>
    </row>
    <row r="337" spans="1:29" x14ac:dyDescent="0.3">
      <c r="A337">
        <v>10336</v>
      </c>
      <c r="B337">
        <v>49</v>
      </c>
      <c r="C337" s="10">
        <v>52.700523097913454</v>
      </c>
      <c r="D337">
        <v>63.38</v>
      </c>
      <c r="E337">
        <v>1</v>
      </c>
      <c r="F337" t="str" cm="1">
        <f t="array" ref="F337">_xlfn.IFS(G337&lt;5000,"Small",AND(G337&gt;=5000,G337&lt;=10000),"Medium",G337&gt;10000,"Large")</f>
        <v>Small</v>
      </c>
      <c r="G337">
        <v>3105.62</v>
      </c>
      <c r="H337" s="10">
        <f t="shared" si="10"/>
        <v>523.29436820224055</v>
      </c>
      <c r="I337" s="11">
        <f t="shared" si="11"/>
        <v>0.16849916222919759</v>
      </c>
      <c r="J337" t="s">
        <v>24</v>
      </c>
      <c r="K337" s="5">
        <v>38311</v>
      </c>
      <c r="L337">
        <v>4</v>
      </c>
      <c r="M337">
        <v>11</v>
      </c>
      <c r="N337">
        <v>2004</v>
      </c>
      <c r="O337" t="s">
        <v>167</v>
      </c>
      <c r="P337">
        <v>173</v>
      </c>
      <c r="Q337" t="s">
        <v>463</v>
      </c>
      <c r="R337" t="s">
        <v>361</v>
      </c>
      <c r="S337" t="s">
        <v>750</v>
      </c>
      <c r="T337" t="s">
        <v>362</v>
      </c>
      <c r="U337" t="s">
        <v>615</v>
      </c>
      <c r="V337" t="s">
        <v>46</v>
      </c>
      <c r="W337" t="s">
        <v>615</v>
      </c>
      <c r="X337" t="s">
        <v>681</v>
      </c>
      <c r="Y337" t="s">
        <v>39</v>
      </c>
      <c r="Z337" t="s">
        <v>40</v>
      </c>
      <c r="AA337" t="s">
        <v>363</v>
      </c>
      <c r="AB337" t="s">
        <v>364</v>
      </c>
      <c r="AC337" t="s">
        <v>49</v>
      </c>
    </row>
    <row r="338" spans="1:29" x14ac:dyDescent="0.3">
      <c r="A338">
        <v>10349</v>
      </c>
      <c r="B338">
        <v>26</v>
      </c>
      <c r="C338" s="10">
        <v>65.202074344997328</v>
      </c>
      <c r="D338">
        <v>100</v>
      </c>
      <c r="E338">
        <v>10</v>
      </c>
      <c r="F338" t="str" cm="1">
        <f t="array" ref="F338">_xlfn.IFS(G338&lt;5000,"Small",AND(G338&gt;=5000,G338&lt;=10000),"Medium",G338&gt;10000,"Large")</f>
        <v>Small</v>
      </c>
      <c r="G338">
        <v>4408.5600000000004</v>
      </c>
      <c r="H338" s="10">
        <f t="shared" si="10"/>
        <v>2713.3060670300702</v>
      </c>
      <c r="I338" s="11">
        <f t="shared" si="11"/>
        <v>0.61546311426635225</v>
      </c>
      <c r="J338" s="1" t="s">
        <v>24</v>
      </c>
      <c r="K338" s="5">
        <v>38322</v>
      </c>
      <c r="L338">
        <v>4</v>
      </c>
      <c r="M338">
        <v>12</v>
      </c>
      <c r="N338">
        <v>2004</v>
      </c>
      <c r="O338" t="s">
        <v>167</v>
      </c>
      <c r="P338">
        <v>173</v>
      </c>
      <c r="Q338" t="s">
        <v>463</v>
      </c>
      <c r="R338" t="s">
        <v>425</v>
      </c>
      <c r="S338" t="s">
        <v>692</v>
      </c>
      <c r="T338" t="s">
        <v>426</v>
      </c>
      <c r="U338" t="s">
        <v>427</v>
      </c>
      <c r="V338" t="s">
        <v>29</v>
      </c>
      <c r="W338" t="s">
        <v>30</v>
      </c>
      <c r="X338" t="s">
        <v>616</v>
      </c>
      <c r="Y338" t="s">
        <v>31</v>
      </c>
      <c r="Z338" t="s">
        <v>32</v>
      </c>
      <c r="AA338" t="s">
        <v>54</v>
      </c>
      <c r="AB338" t="s">
        <v>428</v>
      </c>
      <c r="AC338" t="s">
        <v>49</v>
      </c>
    </row>
    <row r="339" spans="1:29" x14ac:dyDescent="0.3">
      <c r="A339">
        <v>10359</v>
      </c>
      <c r="B339">
        <v>49</v>
      </c>
      <c r="C339" s="10">
        <v>40.413682335026564</v>
      </c>
      <c r="D339">
        <v>62.09</v>
      </c>
      <c r="E339">
        <v>5</v>
      </c>
      <c r="F339" t="str" cm="1">
        <f t="array" ref="F339">_xlfn.IFS(G339&lt;5000,"Small",AND(G339&gt;=5000,G339&lt;=10000),"Medium",G339&gt;10000,"Large")</f>
        <v>Small</v>
      </c>
      <c r="G339">
        <v>3042.41</v>
      </c>
      <c r="H339" s="10">
        <f t="shared" si="10"/>
        <v>1062.1395655836982</v>
      </c>
      <c r="I339" s="11">
        <f t="shared" si="11"/>
        <v>0.3491112524556842</v>
      </c>
      <c r="J339" t="s">
        <v>24</v>
      </c>
      <c r="K339" s="5">
        <v>38336</v>
      </c>
      <c r="L339">
        <v>4</v>
      </c>
      <c r="M339">
        <v>12</v>
      </c>
      <c r="N339">
        <v>2004</v>
      </c>
      <c r="O339" t="s">
        <v>167</v>
      </c>
      <c r="P339">
        <v>173</v>
      </c>
      <c r="Q339" t="s">
        <v>463</v>
      </c>
      <c r="R339" t="s">
        <v>36</v>
      </c>
      <c r="S339" t="s">
        <v>713</v>
      </c>
      <c r="T339" t="s">
        <v>37</v>
      </c>
      <c r="U339" t="s">
        <v>615</v>
      </c>
      <c r="V339" t="s">
        <v>38</v>
      </c>
      <c r="W339" t="s">
        <v>615</v>
      </c>
      <c r="X339" t="s">
        <v>617</v>
      </c>
      <c r="Y339" t="s">
        <v>39</v>
      </c>
      <c r="Z339" t="s">
        <v>40</v>
      </c>
      <c r="AA339" t="s">
        <v>41</v>
      </c>
      <c r="AB339" t="s">
        <v>42</v>
      </c>
      <c r="AC339" t="s">
        <v>49</v>
      </c>
    </row>
    <row r="340" spans="1:29" x14ac:dyDescent="0.3">
      <c r="A340">
        <v>10372</v>
      </c>
      <c r="B340">
        <v>34</v>
      </c>
      <c r="C340" s="10">
        <v>69.502139129125766</v>
      </c>
      <c r="D340">
        <v>100</v>
      </c>
      <c r="E340">
        <v>1</v>
      </c>
      <c r="F340" t="str" cm="1">
        <f t="array" ref="F340">_xlfn.IFS(G340&lt;5000,"Small",AND(G340&gt;=5000,G340&lt;=10000),"Medium",G340&gt;10000,"Large")</f>
        <v>Medium</v>
      </c>
      <c r="G340">
        <v>5941.5</v>
      </c>
      <c r="H340" s="10">
        <f t="shared" si="10"/>
        <v>3578.4272696097241</v>
      </c>
      <c r="I340" s="11">
        <f t="shared" si="11"/>
        <v>0.60227674318096847</v>
      </c>
      <c r="J340" t="s">
        <v>24</v>
      </c>
      <c r="K340" s="5">
        <v>38378</v>
      </c>
      <c r="L340">
        <v>1</v>
      </c>
      <c r="M340">
        <v>1</v>
      </c>
      <c r="N340">
        <v>2005</v>
      </c>
      <c r="O340" t="s">
        <v>167</v>
      </c>
      <c r="P340">
        <v>173</v>
      </c>
      <c r="Q340" t="s">
        <v>463</v>
      </c>
      <c r="R340" t="s">
        <v>224</v>
      </c>
      <c r="S340" t="s">
        <v>225</v>
      </c>
      <c r="T340" t="s">
        <v>226</v>
      </c>
      <c r="U340" t="s">
        <v>615</v>
      </c>
      <c r="V340" t="s">
        <v>227</v>
      </c>
      <c r="W340" t="s">
        <v>228</v>
      </c>
      <c r="X340" t="s">
        <v>229</v>
      </c>
      <c r="Y340" t="s">
        <v>182</v>
      </c>
      <c r="Z340" t="s">
        <v>182</v>
      </c>
      <c r="AA340" t="s">
        <v>230</v>
      </c>
      <c r="AB340" t="s">
        <v>231</v>
      </c>
      <c r="AC340" t="s">
        <v>49</v>
      </c>
    </row>
    <row r="341" spans="1:29" x14ac:dyDescent="0.3">
      <c r="A341">
        <v>10382</v>
      </c>
      <c r="B341">
        <v>34</v>
      </c>
      <c r="C341" s="10">
        <v>67.38185606100437</v>
      </c>
      <c r="D341">
        <v>95.35</v>
      </c>
      <c r="E341">
        <v>12</v>
      </c>
      <c r="F341" t="str" cm="1">
        <f t="array" ref="F341">_xlfn.IFS(G341&lt;5000,"Small",AND(G341&gt;=5000,G341&lt;=10000),"Medium",G341&gt;10000,"Large")</f>
        <v>Small</v>
      </c>
      <c r="G341">
        <v>3241.9</v>
      </c>
      <c r="H341" s="10">
        <f t="shared" si="10"/>
        <v>950.91689392585158</v>
      </c>
      <c r="I341" s="11">
        <f t="shared" si="11"/>
        <v>0.29332085934971824</v>
      </c>
      <c r="J341" t="s">
        <v>24</v>
      </c>
      <c r="K341" s="5">
        <v>38400</v>
      </c>
      <c r="L341">
        <v>1</v>
      </c>
      <c r="M341">
        <v>2</v>
      </c>
      <c r="N341">
        <v>2005</v>
      </c>
      <c r="O341" t="s">
        <v>167</v>
      </c>
      <c r="P341">
        <v>173</v>
      </c>
      <c r="Q341" t="s">
        <v>463</v>
      </c>
      <c r="R341" t="s">
        <v>246</v>
      </c>
      <c r="S341" t="s">
        <v>661</v>
      </c>
      <c r="T341" t="s">
        <v>247</v>
      </c>
      <c r="U341" t="s">
        <v>615</v>
      </c>
      <c r="V341" t="s">
        <v>248</v>
      </c>
      <c r="W341" t="s">
        <v>53</v>
      </c>
      <c r="X341" t="s">
        <v>634</v>
      </c>
      <c r="Y341" t="s">
        <v>31</v>
      </c>
      <c r="Z341" t="s">
        <v>32</v>
      </c>
      <c r="AA341" t="s">
        <v>249</v>
      </c>
      <c r="AB341" t="s">
        <v>250</v>
      </c>
      <c r="AC341" t="s">
        <v>49</v>
      </c>
    </row>
    <row r="342" spans="1:29" x14ac:dyDescent="0.3">
      <c r="A342">
        <v>10396</v>
      </c>
      <c r="B342">
        <v>33</v>
      </c>
      <c r="C342" s="10">
        <v>89.687290845043051</v>
      </c>
      <c r="D342">
        <v>100</v>
      </c>
      <c r="E342">
        <v>3</v>
      </c>
      <c r="F342" t="str" cm="1">
        <f t="array" ref="F342">_xlfn.IFS(G342&lt;5000,"Small",AND(G342&gt;=5000,G342&lt;=10000),"Medium",G342&gt;10000,"Large")</f>
        <v>Medium</v>
      </c>
      <c r="G342">
        <v>6109.29</v>
      </c>
      <c r="H342" s="10">
        <f t="shared" si="10"/>
        <v>3149.6094021135791</v>
      </c>
      <c r="I342" s="11">
        <f t="shared" si="11"/>
        <v>0.51554426162673228</v>
      </c>
      <c r="J342" t="s">
        <v>24</v>
      </c>
      <c r="K342" s="5">
        <v>38434</v>
      </c>
      <c r="L342">
        <v>1</v>
      </c>
      <c r="M342">
        <v>3</v>
      </c>
      <c r="N342">
        <v>2005</v>
      </c>
      <c r="O342" t="s">
        <v>167</v>
      </c>
      <c r="P342">
        <v>173</v>
      </c>
      <c r="Q342" t="s">
        <v>463</v>
      </c>
      <c r="R342" t="s">
        <v>246</v>
      </c>
      <c r="S342" t="s">
        <v>661</v>
      </c>
      <c r="T342" t="s">
        <v>247</v>
      </c>
      <c r="U342" t="s">
        <v>615</v>
      </c>
      <c r="V342" t="s">
        <v>248</v>
      </c>
      <c r="W342" t="s">
        <v>53</v>
      </c>
      <c r="X342" t="s">
        <v>634</v>
      </c>
      <c r="Y342" t="s">
        <v>31</v>
      </c>
      <c r="Z342" t="s">
        <v>32</v>
      </c>
      <c r="AA342" t="s">
        <v>249</v>
      </c>
      <c r="AB342" t="s">
        <v>250</v>
      </c>
      <c r="AC342" t="s">
        <v>49</v>
      </c>
    </row>
    <row r="343" spans="1:29" x14ac:dyDescent="0.3">
      <c r="A343">
        <v>10413</v>
      </c>
      <c r="B343">
        <v>22</v>
      </c>
      <c r="C343" s="10">
        <v>86.983548312743906</v>
      </c>
      <c r="D343">
        <v>100</v>
      </c>
      <c r="E343">
        <v>1</v>
      </c>
      <c r="F343" t="str" cm="1">
        <f t="array" ref="F343">_xlfn.IFS(G343&lt;5000,"Small",AND(G343&gt;=5000,G343&lt;=10000),"Medium",G343&gt;10000,"Large")</f>
        <v>Small</v>
      </c>
      <c r="G343">
        <v>3387.78</v>
      </c>
      <c r="H343" s="10">
        <f t="shared" si="10"/>
        <v>1474.1419371196343</v>
      </c>
      <c r="I343" s="11">
        <f t="shared" si="11"/>
        <v>0.43513508466300477</v>
      </c>
      <c r="J343" s="1" t="s">
        <v>24</v>
      </c>
      <c r="K343" s="5">
        <v>38477</v>
      </c>
      <c r="L343">
        <v>2</v>
      </c>
      <c r="M343">
        <v>5</v>
      </c>
      <c r="N343">
        <v>2005</v>
      </c>
      <c r="O343" t="s">
        <v>167</v>
      </c>
      <c r="P343">
        <v>173</v>
      </c>
      <c r="Q343" t="s">
        <v>463</v>
      </c>
      <c r="R343" t="s">
        <v>102</v>
      </c>
      <c r="S343" t="s">
        <v>633</v>
      </c>
      <c r="T343" t="s">
        <v>103</v>
      </c>
      <c r="U343" t="s">
        <v>615</v>
      </c>
      <c r="V343" t="s">
        <v>104</v>
      </c>
      <c r="W343" t="s">
        <v>105</v>
      </c>
      <c r="X343" t="s">
        <v>634</v>
      </c>
      <c r="Y343" t="s">
        <v>31</v>
      </c>
      <c r="Z343" t="s">
        <v>32</v>
      </c>
      <c r="AA343" t="s">
        <v>106</v>
      </c>
      <c r="AB343" t="s">
        <v>55</v>
      </c>
      <c r="AC343" t="s">
        <v>49</v>
      </c>
    </row>
    <row r="344" spans="1:29" x14ac:dyDescent="0.3">
      <c r="A344">
        <v>10108</v>
      </c>
      <c r="B344">
        <v>39</v>
      </c>
      <c r="C344" s="10">
        <v>59.725135578178914</v>
      </c>
      <c r="D344">
        <v>89.38</v>
      </c>
      <c r="E344">
        <v>7</v>
      </c>
      <c r="F344" t="str" cm="1">
        <f t="array" ref="F344">_xlfn.IFS(G344&lt;5000,"Small",AND(G344&gt;=5000,G344&lt;=10000),"Medium",G344&gt;10000,"Large")</f>
        <v>Small</v>
      </c>
      <c r="G344">
        <v>3485.82</v>
      </c>
      <c r="H344" s="10">
        <f t="shared" si="10"/>
        <v>1156.5397124510223</v>
      </c>
      <c r="I344" s="11">
        <f t="shared" si="11"/>
        <v>0.33178411749632003</v>
      </c>
      <c r="J344" s="1" t="s">
        <v>24</v>
      </c>
      <c r="K344" s="5">
        <v>37683</v>
      </c>
      <c r="L344">
        <v>1</v>
      </c>
      <c r="M344">
        <v>3</v>
      </c>
      <c r="N344">
        <v>2003</v>
      </c>
      <c r="O344" t="s">
        <v>167</v>
      </c>
      <c r="P344">
        <v>79</v>
      </c>
      <c r="Q344" t="s">
        <v>464</v>
      </c>
      <c r="R344" t="s">
        <v>380</v>
      </c>
      <c r="S344" t="s">
        <v>381</v>
      </c>
      <c r="T344" t="s">
        <v>382</v>
      </c>
      <c r="U344" t="s">
        <v>615</v>
      </c>
      <c r="V344" t="s">
        <v>383</v>
      </c>
      <c r="W344" t="s">
        <v>615</v>
      </c>
      <c r="X344" t="s">
        <v>752</v>
      </c>
      <c r="Y344" t="s">
        <v>384</v>
      </c>
      <c r="Z344" t="s">
        <v>182</v>
      </c>
      <c r="AA344" t="s">
        <v>385</v>
      </c>
      <c r="AB344" t="s">
        <v>386</v>
      </c>
      <c r="AC344" t="s">
        <v>49</v>
      </c>
    </row>
    <row r="345" spans="1:29" x14ac:dyDescent="0.3">
      <c r="A345">
        <v>10122</v>
      </c>
      <c r="B345">
        <v>32</v>
      </c>
      <c r="C345" s="10">
        <v>39.271334767848998</v>
      </c>
      <c r="D345">
        <v>63.84</v>
      </c>
      <c r="E345">
        <v>11</v>
      </c>
      <c r="F345" t="str" cm="1">
        <f t="array" ref="F345">_xlfn.IFS(G345&lt;5000,"Small",AND(G345&gt;=5000,G345&lt;=10000),"Medium",G345&gt;10000,"Large")</f>
        <v>Small</v>
      </c>
      <c r="G345">
        <v>2042.88</v>
      </c>
      <c r="H345" s="10">
        <f t="shared" si="10"/>
        <v>786.19728742883217</v>
      </c>
      <c r="I345" s="11">
        <f t="shared" si="11"/>
        <v>0.3848475130349468</v>
      </c>
      <c r="J345" s="1" t="s">
        <v>24</v>
      </c>
      <c r="K345" s="5">
        <v>37749</v>
      </c>
      <c r="L345">
        <v>2</v>
      </c>
      <c r="M345">
        <v>5</v>
      </c>
      <c r="N345">
        <v>2003</v>
      </c>
      <c r="O345" t="s">
        <v>167</v>
      </c>
      <c r="P345">
        <v>79</v>
      </c>
      <c r="Q345" t="s">
        <v>464</v>
      </c>
      <c r="R345" t="s">
        <v>387</v>
      </c>
      <c r="S345" t="s">
        <v>753</v>
      </c>
      <c r="T345" t="s">
        <v>388</v>
      </c>
      <c r="U345" t="s">
        <v>615</v>
      </c>
      <c r="V345" t="s">
        <v>389</v>
      </c>
      <c r="W345" t="s">
        <v>615</v>
      </c>
      <c r="X345" t="s">
        <v>686</v>
      </c>
      <c r="Y345" t="s">
        <v>39</v>
      </c>
      <c r="Z345" t="s">
        <v>40</v>
      </c>
      <c r="AA345" t="s">
        <v>390</v>
      </c>
      <c r="AB345" t="s">
        <v>391</v>
      </c>
      <c r="AC345" t="s">
        <v>35</v>
      </c>
    </row>
    <row r="346" spans="1:29" x14ac:dyDescent="0.3">
      <c r="A346">
        <v>10135</v>
      </c>
      <c r="B346">
        <v>24</v>
      </c>
      <c r="C346" s="10">
        <v>62.771333251146231</v>
      </c>
      <c r="D346">
        <v>75.010000000000005</v>
      </c>
      <c r="E346">
        <v>8</v>
      </c>
      <c r="F346" t="str" cm="1">
        <f t="array" ref="F346">_xlfn.IFS(G346&lt;5000,"Small",AND(G346&gt;=5000,G346&lt;=10000),"Medium",G346&gt;10000,"Large")</f>
        <v>Small</v>
      </c>
      <c r="G346">
        <v>1800.24</v>
      </c>
      <c r="H346" s="10">
        <f t="shared" si="10"/>
        <v>293.72800197249057</v>
      </c>
      <c r="I346" s="11">
        <f t="shared" si="11"/>
        <v>0.16316046858890512</v>
      </c>
      <c r="J346" s="1" t="s">
        <v>24</v>
      </c>
      <c r="K346" s="5">
        <v>37804</v>
      </c>
      <c r="L346">
        <v>3</v>
      </c>
      <c r="M346">
        <v>7</v>
      </c>
      <c r="N346">
        <v>2003</v>
      </c>
      <c r="O346" t="s">
        <v>167</v>
      </c>
      <c r="P346">
        <v>79</v>
      </c>
      <c r="Q346" t="s">
        <v>464</v>
      </c>
      <c r="R346" t="s">
        <v>246</v>
      </c>
      <c r="S346" t="s">
        <v>661</v>
      </c>
      <c r="T346" t="s">
        <v>247</v>
      </c>
      <c r="U346" t="s">
        <v>615</v>
      </c>
      <c r="V346" t="s">
        <v>248</v>
      </c>
      <c r="W346" t="s">
        <v>53</v>
      </c>
      <c r="X346" t="s">
        <v>634</v>
      </c>
      <c r="Y346" t="s">
        <v>31</v>
      </c>
      <c r="Z346" t="s">
        <v>32</v>
      </c>
      <c r="AA346" t="s">
        <v>249</v>
      </c>
      <c r="AB346" t="s">
        <v>250</v>
      </c>
      <c r="AC346" t="s">
        <v>35</v>
      </c>
    </row>
    <row r="347" spans="1:29" x14ac:dyDescent="0.3">
      <c r="A347">
        <v>10147</v>
      </c>
      <c r="B347">
        <v>21</v>
      </c>
      <c r="C347" s="10">
        <v>45.743951916988955</v>
      </c>
      <c r="D347">
        <v>63.84</v>
      </c>
      <c r="E347">
        <v>8</v>
      </c>
      <c r="F347" t="str" cm="1">
        <f t="array" ref="F347">_xlfn.IFS(G347&lt;5000,"Small",AND(G347&gt;=5000,G347&lt;=10000),"Medium",G347&gt;10000,"Large")</f>
        <v>Small</v>
      </c>
      <c r="G347">
        <v>1340.64</v>
      </c>
      <c r="H347" s="10">
        <f t="shared" si="10"/>
        <v>380.01700974323205</v>
      </c>
      <c r="I347" s="11">
        <f t="shared" si="11"/>
        <v>0.283459399796539</v>
      </c>
      <c r="J347" s="1" t="s">
        <v>24</v>
      </c>
      <c r="K347" s="5">
        <v>37869</v>
      </c>
      <c r="L347">
        <v>3</v>
      </c>
      <c r="M347">
        <v>9</v>
      </c>
      <c r="N347">
        <v>2003</v>
      </c>
      <c r="O347" t="s">
        <v>167</v>
      </c>
      <c r="P347">
        <v>79</v>
      </c>
      <c r="Q347" t="s">
        <v>464</v>
      </c>
      <c r="R347" t="s">
        <v>255</v>
      </c>
      <c r="S347" t="s">
        <v>636</v>
      </c>
      <c r="T347" t="s">
        <v>256</v>
      </c>
      <c r="U347" t="s">
        <v>615</v>
      </c>
      <c r="V347" t="s">
        <v>257</v>
      </c>
      <c r="W347" t="s">
        <v>115</v>
      </c>
      <c r="X347" t="s">
        <v>664</v>
      </c>
      <c r="Y347" t="s">
        <v>31</v>
      </c>
      <c r="Z347" t="s">
        <v>32</v>
      </c>
      <c r="AA347" t="s">
        <v>249</v>
      </c>
      <c r="AB347" t="s">
        <v>258</v>
      </c>
      <c r="AC347" t="s">
        <v>35</v>
      </c>
    </row>
    <row r="348" spans="1:29" x14ac:dyDescent="0.3">
      <c r="A348">
        <v>10159</v>
      </c>
      <c r="B348">
        <v>24</v>
      </c>
      <c r="C348" s="10">
        <v>63.351761355853618</v>
      </c>
      <c r="D348">
        <v>73.42</v>
      </c>
      <c r="E348">
        <v>3</v>
      </c>
      <c r="F348" t="str" cm="1">
        <f t="array" ref="F348">_xlfn.IFS(G348&lt;5000,"Small",AND(G348&gt;=5000,G348&lt;=10000),"Medium",G348&gt;10000,"Large")</f>
        <v>Small</v>
      </c>
      <c r="G348">
        <v>1762.08</v>
      </c>
      <c r="H348" s="10">
        <f t="shared" si="10"/>
        <v>241.63772745951314</v>
      </c>
      <c r="I348" s="11">
        <f t="shared" si="11"/>
        <v>0.13713209812239691</v>
      </c>
      <c r="J348" s="1" t="s">
        <v>24</v>
      </c>
      <c r="K348" s="5">
        <v>37904</v>
      </c>
      <c r="L348">
        <v>4</v>
      </c>
      <c r="M348">
        <v>10</v>
      </c>
      <c r="N348">
        <v>2003</v>
      </c>
      <c r="O348" t="s">
        <v>167</v>
      </c>
      <c r="P348">
        <v>79</v>
      </c>
      <c r="Q348" t="s">
        <v>464</v>
      </c>
      <c r="R348" t="s">
        <v>56</v>
      </c>
      <c r="S348" t="s">
        <v>621</v>
      </c>
      <c r="T348" t="s">
        <v>57</v>
      </c>
      <c r="U348" t="s">
        <v>615</v>
      </c>
      <c r="V348" t="s">
        <v>58</v>
      </c>
      <c r="W348" t="s">
        <v>53</v>
      </c>
      <c r="X348" t="s">
        <v>615</v>
      </c>
      <c r="Y348" t="s">
        <v>31</v>
      </c>
      <c r="Z348" t="s">
        <v>32</v>
      </c>
      <c r="AA348" t="s">
        <v>59</v>
      </c>
      <c r="AB348" t="s">
        <v>55</v>
      </c>
      <c r="AC348" t="s">
        <v>35</v>
      </c>
    </row>
    <row r="349" spans="1:29" x14ac:dyDescent="0.3">
      <c r="A349">
        <v>10169</v>
      </c>
      <c r="B349">
        <v>36</v>
      </c>
      <c r="C349" s="10">
        <v>48.459111313710586</v>
      </c>
      <c r="D349">
        <v>63.84</v>
      </c>
      <c r="E349">
        <v>3</v>
      </c>
      <c r="F349" t="str" cm="1">
        <f t="array" ref="F349">_xlfn.IFS(G349&lt;5000,"Small",AND(G349&gt;=5000,G349&lt;=10000),"Medium",G349&gt;10000,"Large")</f>
        <v>Small</v>
      </c>
      <c r="G349">
        <v>2298.2399999999998</v>
      </c>
      <c r="H349" s="10">
        <f t="shared" si="10"/>
        <v>553.71199270641864</v>
      </c>
      <c r="I349" s="11">
        <f t="shared" si="11"/>
        <v>0.24092870749200201</v>
      </c>
      <c r="J349" s="1" t="s">
        <v>24</v>
      </c>
      <c r="K349" s="5">
        <v>37929</v>
      </c>
      <c r="L349">
        <v>4</v>
      </c>
      <c r="M349">
        <v>11</v>
      </c>
      <c r="N349">
        <v>2003</v>
      </c>
      <c r="O349" t="s">
        <v>167</v>
      </c>
      <c r="P349">
        <v>79</v>
      </c>
      <c r="Q349" t="s">
        <v>464</v>
      </c>
      <c r="R349" t="s">
        <v>259</v>
      </c>
      <c r="S349" s="2" t="s">
        <v>665</v>
      </c>
      <c r="T349" t="s">
        <v>260</v>
      </c>
      <c r="U349" t="s">
        <v>261</v>
      </c>
      <c r="V349" t="s">
        <v>262</v>
      </c>
      <c r="W349" t="s">
        <v>146</v>
      </c>
      <c r="X349" t="s">
        <v>666</v>
      </c>
      <c r="Y349" t="s">
        <v>88</v>
      </c>
      <c r="Z349" t="s">
        <v>89</v>
      </c>
      <c r="AA349" t="s">
        <v>263</v>
      </c>
      <c r="AB349" t="s">
        <v>264</v>
      </c>
      <c r="AC349" t="s">
        <v>35</v>
      </c>
    </row>
    <row r="350" spans="1:29" x14ac:dyDescent="0.3">
      <c r="A350">
        <v>10181</v>
      </c>
      <c r="B350">
        <v>20</v>
      </c>
      <c r="C350" s="10">
        <v>68.811481415273022</v>
      </c>
      <c r="D350">
        <v>81.400000000000006</v>
      </c>
      <c r="E350">
        <v>15</v>
      </c>
      <c r="F350" t="str" cm="1">
        <f t="array" ref="F350">_xlfn.IFS(G350&lt;5000,"Small",AND(G350&gt;=5000,G350&lt;=10000),"Medium",G350&gt;10000,"Large")</f>
        <v>Small</v>
      </c>
      <c r="G350">
        <v>1628</v>
      </c>
      <c r="H350" s="10">
        <f t="shared" si="10"/>
        <v>251.77037169453956</v>
      </c>
      <c r="I350" s="11">
        <f t="shared" si="11"/>
        <v>0.15465010546347638</v>
      </c>
      <c r="J350" s="1" t="s">
        <v>24</v>
      </c>
      <c r="K350" s="5">
        <v>37937</v>
      </c>
      <c r="L350">
        <v>4</v>
      </c>
      <c r="M350">
        <v>11</v>
      </c>
      <c r="N350">
        <v>2003</v>
      </c>
      <c r="O350" t="s">
        <v>167</v>
      </c>
      <c r="P350">
        <v>79</v>
      </c>
      <c r="Q350" t="s">
        <v>464</v>
      </c>
      <c r="R350" t="s">
        <v>70</v>
      </c>
      <c r="S350" s="2" t="s">
        <v>625</v>
      </c>
      <c r="T350" t="s">
        <v>71</v>
      </c>
      <c r="U350" t="s">
        <v>615</v>
      </c>
      <c r="V350" t="s">
        <v>72</v>
      </c>
      <c r="W350" t="s">
        <v>615</v>
      </c>
      <c r="X350" t="s">
        <v>715</v>
      </c>
      <c r="Y350" t="s">
        <v>73</v>
      </c>
      <c r="Z350" t="s">
        <v>40</v>
      </c>
      <c r="AA350" t="s">
        <v>74</v>
      </c>
      <c r="AB350" t="s">
        <v>75</v>
      </c>
      <c r="AC350" t="s">
        <v>35</v>
      </c>
    </row>
    <row r="351" spans="1:29" x14ac:dyDescent="0.3">
      <c r="A351">
        <v>10191</v>
      </c>
      <c r="B351">
        <v>30</v>
      </c>
      <c r="C351" s="10">
        <v>47.73025337180885</v>
      </c>
      <c r="D351">
        <v>64.64</v>
      </c>
      <c r="E351">
        <v>4</v>
      </c>
      <c r="F351" t="str" cm="1">
        <f t="array" ref="F351">_xlfn.IFS(G351&lt;5000,"Small",AND(G351&gt;=5000,G351&lt;=10000),"Medium",G351&gt;10000,"Large")</f>
        <v>Small</v>
      </c>
      <c r="G351">
        <v>1939.2</v>
      </c>
      <c r="H351" s="10">
        <f t="shared" si="10"/>
        <v>507.29239884573462</v>
      </c>
      <c r="I351" s="11">
        <f t="shared" si="11"/>
        <v>0.26159880303513544</v>
      </c>
      <c r="J351" t="s">
        <v>24</v>
      </c>
      <c r="K351" s="5">
        <v>37945</v>
      </c>
      <c r="L351">
        <v>4</v>
      </c>
      <c r="M351">
        <v>11</v>
      </c>
      <c r="N351">
        <v>2003</v>
      </c>
      <c r="O351" t="s">
        <v>167</v>
      </c>
      <c r="P351">
        <v>79</v>
      </c>
      <c r="Q351" t="s">
        <v>464</v>
      </c>
      <c r="R351" t="s">
        <v>392</v>
      </c>
      <c r="S351" t="s">
        <v>754</v>
      </c>
      <c r="T351" t="s">
        <v>393</v>
      </c>
      <c r="U351" t="s">
        <v>615</v>
      </c>
      <c r="V351" t="s">
        <v>394</v>
      </c>
      <c r="W351" t="s">
        <v>615</v>
      </c>
      <c r="X351" t="s">
        <v>687</v>
      </c>
      <c r="Y351" t="s">
        <v>395</v>
      </c>
      <c r="Z351" t="s">
        <v>40</v>
      </c>
      <c r="AA351" t="s">
        <v>396</v>
      </c>
      <c r="AB351" t="s">
        <v>397</v>
      </c>
      <c r="AC351" t="s">
        <v>35</v>
      </c>
    </row>
    <row r="352" spans="1:29" x14ac:dyDescent="0.3">
      <c r="A352">
        <v>10203</v>
      </c>
      <c r="B352">
        <v>44</v>
      </c>
      <c r="C352" s="10">
        <v>69.526036040709101</v>
      </c>
      <c r="D352">
        <v>82.99</v>
      </c>
      <c r="E352">
        <v>9</v>
      </c>
      <c r="F352" t="str" cm="1">
        <f t="array" ref="F352">_xlfn.IFS(G352&lt;5000,"Small",AND(G352&gt;=5000,G352&lt;=10000),"Medium",G352&gt;10000,"Large")</f>
        <v>Small</v>
      </c>
      <c r="G352">
        <v>3651.56</v>
      </c>
      <c r="H352" s="10">
        <f t="shared" si="10"/>
        <v>592.41441420879937</v>
      </c>
      <c r="I352" s="11">
        <f t="shared" si="11"/>
        <v>0.16223597974805271</v>
      </c>
      <c r="J352" s="1" t="s">
        <v>24</v>
      </c>
      <c r="K352" s="5">
        <v>37957</v>
      </c>
      <c r="L352">
        <v>4</v>
      </c>
      <c r="M352">
        <v>12</v>
      </c>
      <c r="N352">
        <v>2003</v>
      </c>
      <c r="O352" t="s">
        <v>167</v>
      </c>
      <c r="P352">
        <v>79</v>
      </c>
      <c r="Q352" t="s">
        <v>464</v>
      </c>
      <c r="R352" t="s">
        <v>161</v>
      </c>
      <c r="S352" t="s">
        <v>723</v>
      </c>
      <c r="T352" t="s">
        <v>162</v>
      </c>
      <c r="U352" t="s">
        <v>615</v>
      </c>
      <c r="V352" t="s">
        <v>163</v>
      </c>
      <c r="W352" t="s">
        <v>615</v>
      </c>
      <c r="X352" t="s">
        <v>646</v>
      </c>
      <c r="Y352" t="s">
        <v>164</v>
      </c>
      <c r="Z352" t="s">
        <v>40</v>
      </c>
      <c r="AA352" t="s">
        <v>165</v>
      </c>
      <c r="AB352" t="s">
        <v>166</v>
      </c>
      <c r="AC352" t="s">
        <v>49</v>
      </c>
    </row>
    <row r="353" spans="1:29" x14ac:dyDescent="0.3">
      <c r="A353">
        <v>10211</v>
      </c>
      <c r="B353">
        <v>28</v>
      </c>
      <c r="C353" s="10">
        <v>75.357911034400686</v>
      </c>
      <c r="D353">
        <v>92.57</v>
      </c>
      <c r="E353">
        <v>3</v>
      </c>
      <c r="F353" t="str" cm="1">
        <f t="array" ref="F353">_xlfn.IFS(G353&lt;5000,"Small",AND(G353&gt;=5000,G353&lt;=10000),"Medium",G353&gt;10000,"Large")</f>
        <v>Small</v>
      </c>
      <c r="G353">
        <v>2591.96</v>
      </c>
      <c r="H353" s="10">
        <f t="shared" si="10"/>
        <v>481.93849103678076</v>
      </c>
      <c r="I353" s="11">
        <f t="shared" si="11"/>
        <v>0.18593592919519619</v>
      </c>
      <c r="J353" t="s">
        <v>24</v>
      </c>
      <c r="K353" s="5">
        <v>38001</v>
      </c>
      <c r="L353">
        <v>1</v>
      </c>
      <c r="M353">
        <v>1</v>
      </c>
      <c r="N353">
        <v>2004</v>
      </c>
      <c r="O353" t="s">
        <v>167</v>
      </c>
      <c r="P353">
        <v>79</v>
      </c>
      <c r="Q353" t="s">
        <v>464</v>
      </c>
      <c r="R353" t="s">
        <v>79</v>
      </c>
      <c r="S353" t="s">
        <v>716</v>
      </c>
      <c r="T353" t="s">
        <v>80</v>
      </c>
      <c r="U353" t="s">
        <v>615</v>
      </c>
      <c r="V353" t="s">
        <v>46</v>
      </c>
      <c r="W353" t="s">
        <v>615</v>
      </c>
      <c r="X353" t="s">
        <v>627</v>
      </c>
      <c r="Y353" t="s">
        <v>39</v>
      </c>
      <c r="Z353" t="s">
        <v>40</v>
      </c>
      <c r="AA353" t="s">
        <v>81</v>
      </c>
      <c r="AB353" t="s">
        <v>82</v>
      </c>
      <c r="AC353" t="s">
        <v>35</v>
      </c>
    </row>
    <row r="354" spans="1:29" x14ac:dyDescent="0.3">
      <c r="A354">
        <v>10225</v>
      </c>
      <c r="B354">
        <v>37</v>
      </c>
      <c r="C354" s="10">
        <v>51.416161275222294</v>
      </c>
      <c r="D354">
        <v>77.41</v>
      </c>
      <c r="E354">
        <v>10</v>
      </c>
      <c r="F354" t="str" cm="1">
        <f t="array" ref="F354">_xlfn.IFS(G354&lt;5000,"Small",AND(G354&gt;=5000,G354&lt;=10000),"Medium",G354&gt;10000,"Large")</f>
        <v>Small</v>
      </c>
      <c r="G354">
        <v>2864.17</v>
      </c>
      <c r="H354" s="10">
        <f t="shared" si="10"/>
        <v>961.77203281677521</v>
      </c>
      <c r="I354" s="11">
        <f t="shared" si="11"/>
        <v>0.33579432534269099</v>
      </c>
      <c r="J354" t="s">
        <v>24</v>
      </c>
      <c r="K354" s="5">
        <v>38039</v>
      </c>
      <c r="L354">
        <v>1</v>
      </c>
      <c r="M354">
        <v>2</v>
      </c>
      <c r="N354">
        <v>2004</v>
      </c>
      <c r="O354" t="s">
        <v>167</v>
      </c>
      <c r="P354">
        <v>79</v>
      </c>
      <c r="Q354" t="s">
        <v>464</v>
      </c>
      <c r="R354" t="s">
        <v>398</v>
      </c>
      <c r="S354" t="s">
        <v>755</v>
      </c>
      <c r="T354" t="s">
        <v>399</v>
      </c>
      <c r="U354" t="s">
        <v>615</v>
      </c>
      <c r="V354" t="s">
        <v>400</v>
      </c>
      <c r="W354" t="s">
        <v>615</v>
      </c>
      <c r="X354" t="s">
        <v>688</v>
      </c>
      <c r="Y354" t="s">
        <v>401</v>
      </c>
      <c r="Z354" t="s">
        <v>40</v>
      </c>
      <c r="AA354" t="s">
        <v>402</v>
      </c>
      <c r="AB354" t="s">
        <v>96</v>
      </c>
      <c r="AC354" t="s">
        <v>35</v>
      </c>
    </row>
    <row r="355" spans="1:29" x14ac:dyDescent="0.3">
      <c r="A355">
        <v>10238</v>
      </c>
      <c r="B355">
        <v>20</v>
      </c>
      <c r="C355" s="10">
        <v>46.848909485831172</v>
      </c>
      <c r="D355">
        <v>74.209999999999994</v>
      </c>
      <c r="E355">
        <v>4</v>
      </c>
      <c r="F355" t="str" cm="1">
        <f t="array" ref="F355">_xlfn.IFS(G355&lt;5000,"Small",AND(G355&gt;=5000,G355&lt;=10000),"Medium",G355&gt;10000,"Large")</f>
        <v>Small</v>
      </c>
      <c r="G355">
        <v>1484.2</v>
      </c>
      <c r="H355" s="10">
        <f t="shared" si="10"/>
        <v>547.22181028337661</v>
      </c>
      <c r="I355" s="11">
        <f t="shared" si="11"/>
        <v>0.36869816081618151</v>
      </c>
      <c r="J355" s="1" t="s">
        <v>24</v>
      </c>
      <c r="K355" s="5">
        <v>38086</v>
      </c>
      <c r="L355">
        <v>2</v>
      </c>
      <c r="M355">
        <v>4</v>
      </c>
      <c r="N355">
        <v>2004</v>
      </c>
      <c r="O355" t="s">
        <v>167</v>
      </c>
      <c r="P355">
        <v>79</v>
      </c>
      <c r="Q355" t="s">
        <v>464</v>
      </c>
      <c r="R355" t="s">
        <v>292</v>
      </c>
      <c r="S355" t="s">
        <v>293</v>
      </c>
      <c r="T355" t="s">
        <v>294</v>
      </c>
      <c r="U355" t="s">
        <v>615</v>
      </c>
      <c r="V355" t="s">
        <v>295</v>
      </c>
      <c r="W355" t="s">
        <v>615</v>
      </c>
      <c r="X355" t="s">
        <v>670</v>
      </c>
      <c r="Y355" t="s">
        <v>296</v>
      </c>
      <c r="Z355" t="s">
        <v>40</v>
      </c>
      <c r="AA355" t="s">
        <v>297</v>
      </c>
      <c r="AB355" t="s">
        <v>298</v>
      </c>
      <c r="AC355" t="s">
        <v>35</v>
      </c>
    </row>
    <row r="356" spans="1:29" x14ac:dyDescent="0.3">
      <c r="A356">
        <v>10253</v>
      </c>
      <c r="B356">
        <v>25</v>
      </c>
      <c r="C356" s="10">
        <v>75.181196693040576</v>
      </c>
      <c r="D356">
        <v>90.17</v>
      </c>
      <c r="E356">
        <v>14</v>
      </c>
      <c r="F356" t="str" cm="1">
        <f t="array" ref="F356">_xlfn.IFS(G356&lt;5000,"Small",AND(G356&gt;=5000,G356&lt;=10000),"Medium",G356&gt;10000,"Large")</f>
        <v>Small</v>
      </c>
      <c r="G356">
        <v>2254.25</v>
      </c>
      <c r="H356" s="10">
        <f t="shared" si="10"/>
        <v>374.72008267398564</v>
      </c>
      <c r="I356" s="11">
        <f t="shared" si="11"/>
        <v>0.16622827222978181</v>
      </c>
      <c r="J356" s="1" t="s">
        <v>307</v>
      </c>
      <c r="K356" s="5">
        <v>38139</v>
      </c>
      <c r="L356">
        <v>2</v>
      </c>
      <c r="M356">
        <v>6</v>
      </c>
      <c r="N356">
        <v>2004</v>
      </c>
      <c r="O356" t="s">
        <v>167</v>
      </c>
      <c r="P356">
        <v>79</v>
      </c>
      <c r="Q356" t="s">
        <v>464</v>
      </c>
      <c r="R356" t="s">
        <v>154</v>
      </c>
      <c r="S356" t="s">
        <v>721</v>
      </c>
      <c r="T356" t="s">
        <v>155</v>
      </c>
      <c r="U356" t="s">
        <v>615</v>
      </c>
      <c r="V356" t="s">
        <v>156</v>
      </c>
      <c r="W356" t="s">
        <v>615</v>
      </c>
      <c r="X356" t="s">
        <v>722</v>
      </c>
      <c r="Y356" t="s">
        <v>157</v>
      </c>
      <c r="Z356" t="s">
        <v>40</v>
      </c>
      <c r="AA356" t="s">
        <v>158</v>
      </c>
      <c r="AB356" t="s">
        <v>159</v>
      </c>
      <c r="AC356" t="s">
        <v>35</v>
      </c>
    </row>
    <row r="357" spans="1:29" x14ac:dyDescent="0.3">
      <c r="A357">
        <v>10266</v>
      </c>
      <c r="B357">
        <v>35</v>
      </c>
      <c r="C357" s="10">
        <v>67.61914792282748</v>
      </c>
      <c r="D357">
        <v>76.61</v>
      </c>
      <c r="E357">
        <v>15</v>
      </c>
      <c r="F357" t="str" cm="1">
        <f t="array" ref="F357">_xlfn.IFS(G357&lt;5000,"Small",AND(G357&gt;=5000,G357&lt;=10000),"Medium",G357&gt;10000,"Large")</f>
        <v>Small</v>
      </c>
      <c r="G357">
        <v>2681.35</v>
      </c>
      <c r="H357" s="10">
        <f t="shared" si="10"/>
        <v>314.67982270103812</v>
      </c>
      <c r="I357" s="11">
        <f t="shared" si="11"/>
        <v>0.11735872702222318</v>
      </c>
      <c r="J357" s="1" t="s">
        <v>24</v>
      </c>
      <c r="K357" s="5">
        <v>38174</v>
      </c>
      <c r="L357">
        <v>3</v>
      </c>
      <c r="M357">
        <v>7</v>
      </c>
      <c r="N357">
        <v>2004</v>
      </c>
      <c r="O357" t="s">
        <v>167</v>
      </c>
      <c r="P357">
        <v>79</v>
      </c>
      <c r="Q357" t="s">
        <v>464</v>
      </c>
      <c r="R357" t="s">
        <v>403</v>
      </c>
      <c r="S357" t="s">
        <v>756</v>
      </c>
      <c r="T357" t="s">
        <v>404</v>
      </c>
      <c r="U357" t="s">
        <v>615</v>
      </c>
      <c r="V357" t="s">
        <v>405</v>
      </c>
      <c r="W357" t="s">
        <v>615</v>
      </c>
      <c r="X357" t="s">
        <v>689</v>
      </c>
      <c r="Y357" t="s">
        <v>235</v>
      </c>
      <c r="Z357" t="s">
        <v>40</v>
      </c>
      <c r="AA357" t="s">
        <v>406</v>
      </c>
      <c r="AB357" t="s">
        <v>407</v>
      </c>
      <c r="AC357" t="s">
        <v>35</v>
      </c>
    </row>
    <row r="358" spans="1:29" x14ac:dyDescent="0.3">
      <c r="A358">
        <v>10276</v>
      </c>
      <c r="B358">
        <v>38</v>
      </c>
      <c r="C358" s="10">
        <v>61.708275610078928</v>
      </c>
      <c r="D358">
        <v>83.79</v>
      </c>
      <c r="E358">
        <v>4</v>
      </c>
      <c r="F358" t="str" cm="1">
        <f t="array" ref="F358">_xlfn.IFS(G358&lt;5000,"Small",AND(G358&gt;=5000,G358&lt;=10000),"Medium",G358&gt;10000,"Large")</f>
        <v>Small</v>
      </c>
      <c r="G358">
        <v>3184.02</v>
      </c>
      <c r="H358" s="10">
        <f t="shared" si="10"/>
        <v>839.10552681700074</v>
      </c>
      <c r="I358" s="11">
        <f t="shared" si="11"/>
        <v>0.26353651259005934</v>
      </c>
      <c r="J358" s="1" t="s">
        <v>24</v>
      </c>
      <c r="K358" s="5">
        <v>38201</v>
      </c>
      <c r="L358">
        <v>3</v>
      </c>
      <c r="M358">
        <v>8</v>
      </c>
      <c r="N358">
        <v>2004</v>
      </c>
      <c r="O358" t="s">
        <v>167</v>
      </c>
      <c r="P358">
        <v>79</v>
      </c>
      <c r="Q358" t="s">
        <v>464</v>
      </c>
      <c r="R358" t="s">
        <v>408</v>
      </c>
      <c r="S358" t="s">
        <v>690</v>
      </c>
      <c r="T358" t="s">
        <v>409</v>
      </c>
      <c r="U358" t="s">
        <v>615</v>
      </c>
      <c r="V358" t="s">
        <v>257</v>
      </c>
      <c r="W358" t="s">
        <v>115</v>
      </c>
      <c r="X358" t="s">
        <v>664</v>
      </c>
      <c r="Y358" t="s">
        <v>31</v>
      </c>
      <c r="Z358" t="s">
        <v>32</v>
      </c>
      <c r="AA358" t="s">
        <v>410</v>
      </c>
      <c r="AB358" t="s">
        <v>411</v>
      </c>
      <c r="AC358" t="s">
        <v>49</v>
      </c>
    </row>
    <row r="359" spans="1:29" x14ac:dyDescent="0.3">
      <c r="A359">
        <v>10287</v>
      </c>
      <c r="B359">
        <v>41</v>
      </c>
      <c r="C359" s="10">
        <v>62.069910476753684</v>
      </c>
      <c r="D359">
        <v>69.430000000000007</v>
      </c>
      <c r="E359">
        <v>13</v>
      </c>
      <c r="F359" t="str" cm="1">
        <f t="array" ref="F359">_xlfn.IFS(G359&lt;5000,"Small",AND(G359&gt;=5000,G359&lt;=10000),"Medium",G359&gt;10000,"Large")</f>
        <v>Small</v>
      </c>
      <c r="G359">
        <v>2846.63</v>
      </c>
      <c r="H359" s="10">
        <f t="shared" si="10"/>
        <v>301.76367045309917</v>
      </c>
      <c r="I359" s="11">
        <f t="shared" si="11"/>
        <v>0.10600733866118854</v>
      </c>
      <c r="J359" t="s">
        <v>24</v>
      </c>
      <c r="K359" s="5">
        <v>38229</v>
      </c>
      <c r="L359">
        <v>3</v>
      </c>
      <c r="M359">
        <v>8</v>
      </c>
      <c r="N359">
        <v>2004</v>
      </c>
      <c r="O359" t="s">
        <v>167</v>
      </c>
      <c r="P359">
        <v>79</v>
      </c>
      <c r="Q359" t="s">
        <v>464</v>
      </c>
      <c r="R359" t="s">
        <v>398</v>
      </c>
      <c r="S359" t="s">
        <v>755</v>
      </c>
      <c r="T359" t="s">
        <v>399</v>
      </c>
      <c r="U359" t="s">
        <v>615</v>
      </c>
      <c r="V359" t="s">
        <v>400</v>
      </c>
      <c r="W359" t="s">
        <v>615</v>
      </c>
      <c r="X359" t="s">
        <v>688</v>
      </c>
      <c r="Y359" t="s">
        <v>401</v>
      </c>
      <c r="Z359" t="s">
        <v>40</v>
      </c>
      <c r="AA359" t="s">
        <v>402</v>
      </c>
      <c r="AB359" t="s">
        <v>96</v>
      </c>
      <c r="AC359" t="s">
        <v>35</v>
      </c>
    </row>
    <row r="360" spans="1:29" x14ac:dyDescent="0.3">
      <c r="A360">
        <v>10300</v>
      </c>
      <c r="B360">
        <v>22</v>
      </c>
      <c r="C360" s="10">
        <v>47.239326233904777</v>
      </c>
      <c r="D360">
        <v>76.61</v>
      </c>
      <c r="E360">
        <v>6</v>
      </c>
      <c r="F360" t="str" cm="1">
        <f t="array" ref="F360">_xlfn.IFS(G360&lt;5000,"Small",AND(G360&gt;=5000,G360&lt;=10000),"Medium",G360&gt;10000,"Large")</f>
        <v>Small</v>
      </c>
      <c r="G360">
        <v>1685.42</v>
      </c>
      <c r="H360" s="10">
        <f t="shared" si="10"/>
        <v>646.15482285409507</v>
      </c>
      <c r="I360" s="11">
        <f t="shared" si="11"/>
        <v>0.38337911194485352</v>
      </c>
      <c r="J360" s="1" t="s">
        <v>24</v>
      </c>
      <c r="K360" s="5">
        <v>37898</v>
      </c>
      <c r="L360">
        <v>4</v>
      </c>
      <c r="M360">
        <v>10</v>
      </c>
      <c r="N360">
        <v>2003</v>
      </c>
      <c r="O360" t="s">
        <v>167</v>
      </c>
      <c r="P360">
        <v>79</v>
      </c>
      <c r="Q360" t="s">
        <v>464</v>
      </c>
      <c r="R360" t="s">
        <v>412</v>
      </c>
      <c r="S360" t="s">
        <v>413</v>
      </c>
      <c r="T360" t="s">
        <v>414</v>
      </c>
      <c r="U360" t="s">
        <v>615</v>
      </c>
      <c r="V360" t="s">
        <v>415</v>
      </c>
      <c r="W360" t="s">
        <v>615</v>
      </c>
      <c r="X360" t="s">
        <v>691</v>
      </c>
      <c r="Y360" t="s">
        <v>395</v>
      </c>
      <c r="Z360" t="s">
        <v>40</v>
      </c>
      <c r="AA360" t="s">
        <v>416</v>
      </c>
      <c r="AB360" t="s">
        <v>370</v>
      </c>
      <c r="AC360" t="s">
        <v>35</v>
      </c>
    </row>
    <row r="361" spans="1:29" x14ac:dyDescent="0.3">
      <c r="A361">
        <v>10310</v>
      </c>
      <c r="B361">
        <v>49</v>
      </c>
      <c r="C361" s="10">
        <v>54.056138387809739</v>
      </c>
      <c r="D361">
        <v>81.400000000000006</v>
      </c>
      <c r="E361">
        <v>11</v>
      </c>
      <c r="F361" t="str" cm="1">
        <f t="array" ref="F361">_xlfn.IFS(G361&lt;5000,"Small",AND(G361&gt;=5000,G361&lt;=10000),"Medium",G361&gt;10000,"Large")</f>
        <v>Small</v>
      </c>
      <c r="G361">
        <v>3988.6</v>
      </c>
      <c r="H361" s="10">
        <f t="shared" si="10"/>
        <v>1339.8492189973226</v>
      </c>
      <c r="I361" s="11">
        <f t="shared" si="11"/>
        <v>0.33591967582543314</v>
      </c>
      <c r="J361" t="s">
        <v>24</v>
      </c>
      <c r="K361" s="5">
        <v>38276</v>
      </c>
      <c r="L361">
        <v>4</v>
      </c>
      <c r="M361">
        <v>10</v>
      </c>
      <c r="N361">
        <v>2004</v>
      </c>
      <c r="O361" t="s">
        <v>167</v>
      </c>
      <c r="P361">
        <v>79</v>
      </c>
      <c r="Q361" t="s">
        <v>464</v>
      </c>
      <c r="R361" t="s">
        <v>392</v>
      </c>
      <c r="S361" t="s">
        <v>754</v>
      </c>
      <c r="T361" t="s">
        <v>393</v>
      </c>
      <c r="U361" t="s">
        <v>615</v>
      </c>
      <c r="V361" t="s">
        <v>394</v>
      </c>
      <c r="W361" t="s">
        <v>615</v>
      </c>
      <c r="X361" t="s">
        <v>687</v>
      </c>
      <c r="Y361" t="s">
        <v>395</v>
      </c>
      <c r="Z361" t="s">
        <v>40</v>
      </c>
      <c r="AA361" t="s">
        <v>396</v>
      </c>
      <c r="AB361" t="s">
        <v>397</v>
      </c>
      <c r="AC361" t="s">
        <v>49</v>
      </c>
    </row>
    <row r="362" spans="1:29" x14ac:dyDescent="0.3">
      <c r="A362">
        <v>10320</v>
      </c>
      <c r="B362">
        <v>38</v>
      </c>
      <c r="C362" s="10">
        <v>50.714159678068896</v>
      </c>
      <c r="D362">
        <v>73.42</v>
      </c>
      <c r="E362">
        <v>4</v>
      </c>
      <c r="F362" t="str" cm="1">
        <f t="array" ref="F362">_xlfn.IFS(G362&lt;5000,"Small",AND(G362&gt;=5000,G362&lt;=10000),"Medium",G362&gt;10000,"Large")</f>
        <v>Small</v>
      </c>
      <c r="G362">
        <v>2789.96</v>
      </c>
      <c r="H362" s="10">
        <f t="shared" si="10"/>
        <v>862.82193223338209</v>
      </c>
      <c r="I362" s="11">
        <f t="shared" si="11"/>
        <v>0.30925960667299246</v>
      </c>
      <c r="J362" s="1" t="s">
        <v>24</v>
      </c>
      <c r="K362" s="5">
        <v>38294</v>
      </c>
      <c r="L362">
        <v>4</v>
      </c>
      <c r="M362">
        <v>11</v>
      </c>
      <c r="N362">
        <v>2004</v>
      </c>
      <c r="O362" t="s">
        <v>167</v>
      </c>
      <c r="P362">
        <v>79</v>
      </c>
      <c r="Q362" t="s">
        <v>464</v>
      </c>
      <c r="R362" t="s">
        <v>169</v>
      </c>
      <c r="S362" t="s">
        <v>724</v>
      </c>
      <c r="T362" t="s">
        <v>170</v>
      </c>
      <c r="U362" t="s">
        <v>615</v>
      </c>
      <c r="V362" t="s">
        <v>171</v>
      </c>
      <c r="W362" t="s">
        <v>615</v>
      </c>
      <c r="X362" t="s">
        <v>725</v>
      </c>
      <c r="Y362" t="s">
        <v>172</v>
      </c>
      <c r="Z362" t="s">
        <v>40</v>
      </c>
      <c r="AA362" t="s">
        <v>173</v>
      </c>
      <c r="AB362" t="s">
        <v>174</v>
      </c>
      <c r="AC362" t="s">
        <v>35</v>
      </c>
    </row>
    <row r="363" spans="1:29" x14ac:dyDescent="0.3">
      <c r="A363">
        <v>10329</v>
      </c>
      <c r="B363">
        <v>33</v>
      </c>
      <c r="C363" s="10">
        <v>86.55324744505279</v>
      </c>
      <c r="D363">
        <v>100</v>
      </c>
      <c r="E363">
        <v>14</v>
      </c>
      <c r="F363" t="str" cm="1">
        <f t="array" ref="F363">_xlfn.IFS(G363&lt;5000,"Small",AND(G363&gt;=5000,G363&lt;=10000),"Medium",G363&gt;10000,"Large")</f>
        <v>Small</v>
      </c>
      <c r="G363">
        <v>3607.56</v>
      </c>
      <c r="H363" s="10">
        <f t="shared" si="10"/>
        <v>751.30283431325779</v>
      </c>
      <c r="I363" s="11">
        <f t="shared" si="11"/>
        <v>0.20825789018429569</v>
      </c>
      <c r="J363" t="s">
        <v>24</v>
      </c>
      <c r="K363" s="5">
        <v>38306</v>
      </c>
      <c r="L363">
        <v>4</v>
      </c>
      <c r="M363">
        <v>11</v>
      </c>
      <c r="N363">
        <v>2004</v>
      </c>
      <c r="O363" t="s">
        <v>167</v>
      </c>
      <c r="P363">
        <v>79</v>
      </c>
      <c r="Q363" t="s">
        <v>464</v>
      </c>
      <c r="R363" t="s">
        <v>27</v>
      </c>
      <c r="S363" t="s">
        <v>614</v>
      </c>
      <c r="T363" t="s">
        <v>28</v>
      </c>
      <c r="U363" t="s">
        <v>615</v>
      </c>
      <c r="V363" t="s">
        <v>29</v>
      </c>
      <c r="W363" t="s">
        <v>30</v>
      </c>
      <c r="X363" t="s">
        <v>616</v>
      </c>
      <c r="Y363" t="s">
        <v>31</v>
      </c>
      <c r="Z363" t="s">
        <v>32</v>
      </c>
      <c r="AA363" t="s">
        <v>33</v>
      </c>
      <c r="AB363" t="s">
        <v>34</v>
      </c>
      <c r="AC363" t="s">
        <v>49</v>
      </c>
    </row>
    <row r="364" spans="1:29" x14ac:dyDescent="0.3">
      <c r="A364">
        <v>10341</v>
      </c>
      <c r="B364">
        <v>36</v>
      </c>
      <c r="C364" s="10">
        <v>69.845920716044915</v>
      </c>
      <c r="D364">
        <v>93.56</v>
      </c>
      <c r="E364">
        <v>10</v>
      </c>
      <c r="F364" t="str" cm="1">
        <f t="array" ref="F364">_xlfn.IFS(G364&lt;5000,"Small",AND(G364&gt;=5000,G364&lt;=10000),"Medium",G364&gt;10000,"Large")</f>
        <v>Small</v>
      </c>
      <c r="G364">
        <v>3368.16</v>
      </c>
      <c r="H364" s="10">
        <f t="shared" si="10"/>
        <v>853.70685422238284</v>
      </c>
      <c r="I364" s="11">
        <f t="shared" si="11"/>
        <v>0.25346386579686919</v>
      </c>
      <c r="J364" t="s">
        <v>24</v>
      </c>
      <c r="K364" s="5">
        <v>38315</v>
      </c>
      <c r="L364">
        <v>4</v>
      </c>
      <c r="M364">
        <v>11</v>
      </c>
      <c r="N364">
        <v>2004</v>
      </c>
      <c r="O364" t="s">
        <v>167</v>
      </c>
      <c r="P364">
        <v>79</v>
      </c>
      <c r="Q364" t="s">
        <v>464</v>
      </c>
      <c r="R364" t="s">
        <v>134</v>
      </c>
      <c r="S364" t="s">
        <v>720</v>
      </c>
      <c r="T364" t="s">
        <v>135</v>
      </c>
      <c r="U364" t="s">
        <v>615</v>
      </c>
      <c r="V364" t="s">
        <v>136</v>
      </c>
      <c r="W364" t="s">
        <v>615</v>
      </c>
      <c r="X364" t="s">
        <v>642</v>
      </c>
      <c r="Y364" t="s">
        <v>137</v>
      </c>
      <c r="Z364" t="s">
        <v>40</v>
      </c>
      <c r="AA364" t="s">
        <v>138</v>
      </c>
      <c r="AB364" t="s">
        <v>139</v>
      </c>
      <c r="AC364" t="s">
        <v>49</v>
      </c>
    </row>
    <row r="365" spans="1:29" x14ac:dyDescent="0.3">
      <c r="A365">
        <v>10363</v>
      </c>
      <c r="B365">
        <v>34</v>
      </c>
      <c r="C365" s="10">
        <v>59.001051919244617</v>
      </c>
      <c r="D365">
        <v>81.62</v>
      </c>
      <c r="E365">
        <v>5</v>
      </c>
      <c r="F365" t="str" cm="1">
        <f t="array" ref="F365">_xlfn.IFS(G365&lt;5000,"Small",AND(G365&gt;=5000,G365&lt;=10000),"Medium",G365&gt;10000,"Large")</f>
        <v>Small</v>
      </c>
      <c r="G365">
        <v>2775.08</v>
      </c>
      <c r="H365" s="10">
        <f t="shared" si="10"/>
        <v>769.04423474568284</v>
      </c>
      <c r="I365" s="11">
        <f t="shared" si="11"/>
        <v>0.27712506837485151</v>
      </c>
      <c r="J365" s="1" t="s">
        <v>24</v>
      </c>
      <c r="K365" s="5">
        <v>38358</v>
      </c>
      <c r="L365">
        <v>1</v>
      </c>
      <c r="M365">
        <v>1</v>
      </c>
      <c r="N365">
        <v>2005</v>
      </c>
      <c r="O365" t="s">
        <v>167</v>
      </c>
      <c r="P365">
        <v>79</v>
      </c>
      <c r="Q365" t="s">
        <v>464</v>
      </c>
      <c r="R365" t="s">
        <v>417</v>
      </c>
      <c r="S365" t="s">
        <v>418</v>
      </c>
      <c r="T365" t="s">
        <v>419</v>
      </c>
      <c r="U365" t="s">
        <v>615</v>
      </c>
      <c r="V365" t="s">
        <v>420</v>
      </c>
      <c r="W365" t="s">
        <v>615</v>
      </c>
      <c r="X365" t="s">
        <v>421</v>
      </c>
      <c r="Y365" t="s">
        <v>121</v>
      </c>
      <c r="Z365" t="s">
        <v>40</v>
      </c>
      <c r="AA365" t="s">
        <v>422</v>
      </c>
      <c r="AB365" t="s">
        <v>423</v>
      </c>
      <c r="AC365" t="s">
        <v>35</v>
      </c>
    </row>
    <row r="366" spans="1:29" x14ac:dyDescent="0.3">
      <c r="A366">
        <v>10377</v>
      </c>
      <c r="B366">
        <v>24</v>
      </c>
      <c r="C366" s="10">
        <v>60.790523449370625</v>
      </c>
      <c r="D366">
        <v>67.83</v>
      </c>
      <c r="E366">
        <v>5</v>
      </c>
      <c r="F366" t="str" cm="1">
        <f t="array" ref="F366">_xlfn.IFS(G366&lt;5000,"Small",AND(G366&gt;=5000,G366&lt;=10000),"Medium",G366&gt;10000,"Large")</f>
        <v>Small</v>
      </c>
      <c r="G366">
        <v>1627.92</v>
      </c>
      <c r="H366" s="10">
        <f t="shared" si="10"/>
        <v>168.94743721510508</v>
      </c>
      <c r="I366" s="11">
        <f t="shared" si="11"/>
        <v>0.10378116689708651</v>
      </c>
      <c r="J366" s="1" t="s">
        <v>24</v>
      </c>
      <c r="K366" s="5">
        <v>38392</v>
      </c>
      <c r="L366">
        <v>1</v>
      </c>
      <c r="M366">
        <v>2</v>
      </c>
      <c r="N366">
        <v>2005</v>
      </c>
      <c r="O366" t="s">
        <v>167</v>
      </c>
      <c r="P366">
        <v>79</v>
      </c>
      <c r="Q366" t="s">
        <v>464</v>
      </c>
      <c r="R366" t="s">
        <v>118</v>
      </c>
      <c r="S366" t="s">
        <v>718</v>
      </c>
      <c r="T366" t="s">
        <v>119</v>
      </c>
      <c r="U366" t="s">
        <v>615</v>
      </c>
      <c r="V366" t="s">
        <v>120</v>
      </c>
      <c r="W366" t="s">
        <v>615</v>
      </c>
      <c r="X366" t="s">
        <v>638</v>
      </c>
      <c r="Y366" t="s">
        <v>121</v>
      </c>
      <c r="Z366" t="s">
        <v>40</v>
      </c>
      <c r="AA366" t="s">
        <v>122</v>
      </c>
      <c r="AB366" t="s">
        <v>123</v>
      </c>
      <c r="AC366" t="s">
        <v>35</v>
      </c>
    </row>
    <row r="367" spans="1:29" x14ac:dyDescent="0.3">
      <c r="A367">
        <v>10389</v>
      </c>
      <c r="B367">
        <v>36</v>
      </c>
      <c r="C367" s="10">
        <v>58.49945680408743</v>
      </c>
      <c r="D367">
        <v>70.260000000000005</v>
      </c>
      <c r="E367">
        <v>7</v>
      </c>
      <c r="F367" t="str" cm="1">
        <f t="array" ref="F367">_xlfn.IFS(G367&lt;5000,"Small",AND(G367&gt;=5000,G367&lt;=10000),"Medium",G367&gt;10000,"Large")</f>
        <v>Small</v>
      </c>
      <c r="G367">
        <v>2529.36</v>
      </c>
      <c r="H367" s="10">
        <f t="shared" si="10"/>
        <v>423.37955505285254</v>
      </c>
      <c r="I367" s="11">
        <f t="shared" si="11"/>
        <v>0.16738604036311658</v>
      </c>
      <c r="J367" s="1" t="s">
        <v>24</v>
      </c>
      <c r="K367" s="5">
        <v>38414</v>
      </c>
      <c r="L367">
        <v>1</v>
      </c>
      <c r="M367">
        <v>3</v>
      </c>
      <c r="N367">
        <v>2005</v>
      </c>
      <c r="O367" t="s">
        <v>167</v>
      </c>
      <c r="P367">
        <v>79</v>
      </c>
      <c r="Q367" t="s">
        <v>464</v>
      </c>
      <c r="R367" t="s">
        <v>238</v>
      </c>
      <c r="S367" t="s">
        <v>732</v>
      </c>
      <c r="T367" t="s">
        <v>239</v>
      </c>
      <c r="U367" t="s">
        <v>615</v>
      </c>
      <c r="V367" t="s">
        <v>240</v>
      </c>
      <c r="W367" t="s">
        <v>615</v>
      </c>
      <c r="X367" t="s">
        <v>733</v>
      </c>
      <c r="Y367" t="s">
        <v>172</v>
      </c>
      <c r="Z367" t="s">
        <v>40</v>
      </c>
      <c r="AA367" t="s">
        <v>241</v>
      </c>
      <c r="AB367" t="s">
        <v>188</v>
      </c>
      <c r="AC367" t="s">
        <v>35</v>
      </c>
    </row>
    <row r="368" spans="1:29" x14ac:dyDescent="0.3">
      <c r="A368">
        <v>10419</v>
      </c>
      <c r="B368">
        <v>34</v>
      </c>
      <c r="C368" s="10">
        <v>58.131193304975156</v>
      </c>
      <c r="D368">
        <v>90.17</v>
      </c>
      <c r="E368">
        <v>14</v>
      </c>
      <c r="F368" t="str" cm="1">
        <f t="array" ref="F368">_xlfn.IFS(G368&lt;5000,"Small",AND(G368&gt;=5000,G368&lt;=10000),"Medium",G368&gt;10000,"Large")</f>
        <v>Small</v>
      </c>
      <c r="G368">
        <v>3065.78</v>
      </c>
      <c r="H368" s="10">
        <f t="shared" si="10"/>
        <v>1089.319427630845</v>
      </c>
      <c r="I368" s="11">
        <f t="shared" si="11"/>
        <v>0.35531558938698959</v>
      </c>
      <c r="J368" t="s">
        <v>24</v>
      </c>
      <c r="K368" s="5">
        <v>38489</v>
      </c>
      <c r="L368">
        <v>2</v>
      </c>
      <c r="M368">
        <v>5</v>
      </c>
      <c r="N368">
        <v>2005</v>
      </c>
      <c r="O368" t="s">
        <v>167</v>
      </c>
      <c r="P368">
        <v>79</v>
      </c>
      <c r="Q368" t="s">
        <v>464</v>
      </c>
      <c r="R368" t="s">
        <v>134</v>
      </c>
      <c r="S368" t="s">
        <v>720</v>
      </c>
      <c r="T368" t="s">
        <v>135</v>
      </c>
      <c r="U368" t="s">
        <v>615</v>
      </c>
      <c r="V368" t="s">
        <v>136</v>
      </c>
      <c r="W368" t="s">
        <v>615</v>
      </c>
      <c r="X368" t="s">
        <v>642</v>
      </c>
      <c r="Y368" t="s">
        <v>137</v>
      </c>
      <c r="Z368" t="s">
        <v>40</v>
      </c>
      <c r="AA368" t="s">
        <v>138</v>
      </c>
      <c r="AB368" t="s">
        <v>139</v>
      </c>
      <c r="AC368" t="s">
        <v>49</v>
      </c>
    </row>
    <row r="369" spans="1:29" x14ac:dyDescent="0.3">
      <c r="A369">
        <v>10104</v>
      </c>
      <c r="B369">
        <v>41</v>
      </c>
      <c r="C369" s="10">
        <v>85.314966201490591</v>
      </c>
      <c r="D369">
        <v>100</v>
      </c>
      <c r="E369">
        <v>9</v>
      </c>
      <c r="F369" t="str" cm="1">
        <f t="array" ref="F369">_xlfn.IFS(G369&lt;5000,"Small",AND(G369&gt;=5000,G369&lt;=10000),"Medium",G369&gt;10000,"Large")</f>
        <v>Small</v>
      </c>
      <c r="G369">
        <v>4615.78</v>
      </c>
      <c r="H369" s="10">
        <f t="shared" si="10"/>
        <v>1117.8663857388856</v>
      </c>
      <c r="I369" s="11">
        <f t="shared" si="11"/>
        <v>0.24218363651189737</v>
      </c>
      <c r="J369" t="s">
        <v>24</v>
      </c>
      <c r="K369" s="5">
        <v>37652</v>
      </c>
      <c r="L369">
        <v>1</v>
      </c>
      <c r="M369">
        <v>1</v>
      </c>
      <c r="N369">
        <v>2003</v>
      </c>
      <c r="O369" t="s">
        <v>450</v>
      </c>
      <c r="P369">
        <v>118</v>
      </c>
      <c r="Q369" t="s">
        <v>465</v>
      </c>
      <c r="R369" t="s">
        <v>161</v>
      </c>
      <c r="S369" t="s">
        <v>723</v>
      </c>
      <c r="T369" t="s">
        <v>162</v>
      </c>
      <c r="U369" t="s">
        <v>615</v>
      </c>
      <c r="V369" t="s">
        <v>163</v>
      </c>
      <c r="W369" t="s">
        <v>615</v>
      </c>
      <c r="X369" t="s">
        <v>646</v>
      </c>
      <c r="Y369" t="s">
        <v>164</v>
      </c>
      <c r="Z369" t="s">
        <v>40</v>
      </c>
      <c r="AA369" t="s">
        <v>165</v>
      </c>
      <c r="AB369" t="s">
        <v>166</v>
      </c>
      <c r="AC369" t="s">
        <v>49</v>
      </c>
    </row>
    <row r="370" spans="1:29" x14ac:dyDescent="0.3">
      <c r="A370">
        <v>10115</v>
      </c>
      <c r="B370">
        <v>46</v>
      </c>
      <c r="C370" s="10">
        <v>60.348597732190434</v>
      </c>
      <c r="D370">
        <v>100</v>
      </c>
      <c r="E370">
        <v>5</v>
      </c>
      <c r="F370" t="str" cm="1">
        <f t="array" ref="F370">_xlfn.IFS(G370&lt;5000,"Small",AND(G370&gt;=5000,G370&lt;=10000),"Medium",G370&gt;10000,"Large")</f>
        <v>Medium</v>
      </c>
      <c r="G370">
        <v>5723.78</v>
      </c>
      <c r="H370" s="10">
        <f t="shared" si="10"/>
        <v>2947.7445043192397</v>
      </c>
      <c r="I370" s="11">
        <f t="shared" si="11"/>
        <v>0.51499961639322966</v>
      </c>
      <c r="J370" s="1" t="s">
        <v>24</v>
      </c>
      <c r="K370" s="5">
        <v>37715</v>
      </c>
      <c r="L370">
        <v>2</v>
      </c>
      <c r="M370">
        <v>4</v>
      </c>
      <c r="N370">
        <v>2003</v>
      </c>
      <c r="O370" t="s">
        <v>450</v>
      </c>
      <c r="P370">
        <v>118</v>
      </c>
      <c r="Q370" t="s">
        <v>465</v>
      </c>
      <c r="R370" t="s">
        <v>185</v>
      </c>
      <c r="S370" t="s">
        <v>650</v>
      </c>
      <c r="T370" t="s">
        <v>186</v>
      </c>
      <c r="U370" t="s">
        <v>187</v>
      </c>
      <c r="V370" t="s">
        <v>29</v>
      </c>
      <c r="W370" t="s">
        <v>30</v>
      </c>
      <c r="X370" t="s">
        <v>616</v>
      </c>
      <c r="Y370" t="s">
        <v>31</v>
      </c>
      <c r="Z370" t="s">
        <v>32</v>
      </c>
      <c r="AA370" t="s">
        <v>116</v>
      </c>
      <c r="AB370" t="s">
        <v>188</v>
      </c>
      <c r="AC370" t="s">
        <v>49</v>
      </c>
    </row>
    <row r="371" spans="1:29" x14ac:dyDescent="0.3">
      <c r="A371">
        <v>10127</v>
      </c>
      <c r="B371">
        <v>24</v>
      </c>
      <c r="C371" s="10">
        <v>68.150755853781675</v>
      </c>
      <c r="D371">
        <v>100</v>
      </c>
      <c r="E371">
        <v>11</v>
      </c>
      <c r="F371" t="str" cm="1">
        <f t="array" ref="F371">_xlfn.IFS(G371&lt;5000,"Small",AND(G371&gt;=5000,G371&lt;=10000),"Medium",G371&gt;10000,"Large")</f>
        <v>Small</v>
      </c>
      <c r="G371">
        <v>2559.6</v>
      </c>
      <c r="H371" s="10">
        <f t="shared" si="10"/>
        <v>923.98185950923971</v>
      </c>
      <c r="I371" s="11">
        <f t="shared" si="11"/>
        <v>0.36098681806111882</v>
      </c>
      <c r="J371" s="1" t="s">
        <v>24</v>
      </c>
      <c r="K371" s="5">
        <v>37775</v>
      </c>
      <c r="L371">
        <v>2</v>
      </c>
      <c r="M371">
        <v>6</v>
      </c>
      <c r="N371">
        <v>2003</v>
      </c>
      <c r="O371" t="s">
        <v>450</v>
      </c>
      <c r="P371">
        <v>118</v>
      </c>
      <c r="Q371" t="s">
        <v>465</v>
      </c>
      <c r="R371" t="s">
        <v>425</v>
      </c>
      <c r="S371" t="s">
        <v>692</v>
      </c>
      <c r="T371" t="s">
        <v>426</v>
      </c>
      <c r="U371" t="s">
        <v>427</v>
      </c>
      <c r="V371" t="s">
        <v>29</v>
      </c>
      <c r="W371" t="s">
        <v>30</v>
      </c>
      <c r="X371" t="s">
        <v>616</v>
      </c>
      <c r="Y371" t="s">
        <v>31</v>
      </c>
      <c r="Z371" t="s">
        <v>32</v>
      </c>
      <c r="AA371" t="s">
        <v>54</v>
      </c>
      <c r="AB371" t="s">
        <v>428</v>
      </c>
      <c r="AC371" t="s">
        <v>35</v>
      </c>
    </row>
    <row r="372" spans="1:29" x14ac:dyDescent="0.3">
      <c r="A372">
        <v>10141</v>
      </c>
      <c r="B372">
        <v>21</v>
      </c>
      <c r="C372" s="10">
        <v>63.804193679966637</v>
      </c>
      <c r="D372">
        <v>100</v>
      </c>
      <c r="E372">
        <v>5</v>
      </c>
      <c r="F372" t="str" cm="1">
        <f t="array" ref="F372">_xlfn.IFS(G372&lt;5000,"Small",AND(G372&gt;=5000,G372&lt;=10000),"Medium",G372&gt;10000,"Large")</f>
        <v>Small</v>
      </c>
      <c r="G372">
        <v>2140.11</v>
      </c>
      <c r="H372" s="10">
        <f t="shared" si="10"/>
        <v>800.22193272070081</v>
      </c>
      <c r="I372" s="11">
        <f t="shared" si="11"/>
        <v>0.37391626258496097</v>
      </c>
      <c r="J372" s="1" t="s">
        <v>24</v>
      </c>
      <c r="K372" s="5">
        <v>37834</v>
      </c>
      <c r="L372">
        <v>3</v>
      </c>
      <c r="M372">
        <v>8</v>
      </c>
      <c r="N372">
        <v>2003</v>
      </c>
      <c r="O372" t="s">
        <v>450</v>
      </c>
      <c r="P372">
        <v>118</v>
      </c>
      <c r="Q372" t="s">
        <v>465</v>
      </c>
      <c r="R372" t="s">
        <v>417</v>
      </c>
      <c r="S372" t="s">
        <v>418</v>
      </c>
      <c r="T372" t="s">
        <v>419</v>
      </c>
      <c r="U372" t="s">
        <v>615</v>
      </c>
      <c r="V372" t="s">
        <v>420</v>
      </c>
      <c r="W372" t="s">
        <v>615</v>
      </c>
      <c r="X372" t="s">
        <v>421</v>
      </c>
      <c r="Y372" t="s">
        <v>121</v>
      </c>
      <c r="Z372" t="s">
        <v>40</v>
      </c>
      <c r="AA372" t="s">
        <v>422</v>
      </c>
      <c r="AB372" t="s">
        <v>423</v>
      </c>
      <c r="AC372" t="s">
        <v>35</v>
      </c>
    </row>
    <row r="373" spans="1:29" x14ac:dyDescent="0.3">
      <c r="A373">
        <v>10151</v>
      </c>
      <c r="B373">
        <v>24</v>
      </c>
      <c r="C373" s="10">
        <v>85.47695407174696</v>
      </c>
      <c r="D373">
        <v>100</v>
      </c>
      <c r="E373">
        <v>3</v>
      </c>
      <c r="F373" t="str" cm="1">
        <f t="array" ref="F373">_xlfn.IFS(G373&lt;5000,"Small",AND(G373&gt;=5000,G373&lt;=10000),"Medium",G373&gt;10000,"Large")</f>
        <v>Small</v>
      </c>
      <c r="G373">
        <v>3327.6</v>
      </c>
      <c r="H373" s="10">
        <f t="shared" si="10"/>
        <v>1276.1531022780728</v>
      </c>
      <c r="I373" s="11">
        <f t="shared" si="11"/>
        <v>0.38350556024704674</v>
      </c>
      <c r="J373" t="s">
        <v>24</v>
      </c>
      <c r="K373" s="5">
        <v>37885</v>
      </c>
      <c r="L373">
        <v>3</v>
      </c>
      <c r="M373">
        <v>9</v>
      </c>
      <c r="N373">
        <v>2003</v>
      </c>
      <c r="O373" t="s">
        <v>450</v>
      </c>
      <c r="P373">
        <v>118</v>
      </c>
      <c r="Q373" t="s">
        <v>465</v>
      </c>
      <c r="R373" t="s">
        <v>350</v>
      </c>
      <c r="S373" t="s">
        <v>749</v>
      </c>
      <c r="T373" t="s">
        <v>351</v>
      </c>
      <c r="U373" t="s">
        <v>615</v>
      </c>
      <c r="V373" t="s">
        <v>352</v>
      </c>
      <c r="W373" t="s">
        <v>615</v>
      </c>
      <c r="X373" t="s">
        <v>679</v>
      </c>
      <c r="Y373" t="s">
        <v>121</v>
      </c>
      <c r="Z373" t="s">
        <v>40</v>
      </c>
      <c r="AA373" t="s">
        <v>353</v>
      </c>
      <c r="AB373" t="s">
        <v>354</v>
      </c>
      <c r="AC373" t="s">
        <v>49</v>
      </c>
    </row>
    <row r="374" spans="1:29" x14ac:dyDescent="0.3">
      <c r="A374">
        <v>10165</v>
      </c>
      <c r="B374">
        <v>48</v>
      </c>
      <c r="C374" s="10">
        <v>71.910429146752435</v>
      </c>
      <c r="D374">
        <v>100</v>
      </c>
      <c r="E374">
        <v>12</v>
      </c>
      <c r="F374" t="str" cm="1">
        <f t="array" ref="F374">_xlfn.IFS(G374&lt;5000,"Small",AND(G374&gt;=5000,G374&lt;=10000),"Medium",G374&gt;10000,"Large")</f>
        <v>Medium</v>
      </c>
      <c r="G374">
        <v>6825.6</v>
      </c>
      <c r="H374" s="10">
        <f t="shared" si="10"/>
        <v>3373.8994009558837</v>
      </c>
      <c r="I374" s="11">
        <f t="shared" si="11"/>
        <v>0.49430077955870305</v>
      </c>
      <c r="J374" t="s">
        <v>24</v>
      </c>
      <c r="K374" s="5">
        <v>37916</v>
      </c>
      <c r="L374">
        <v>4</v>
      </c>
      <c r="M374">
        <v>10</v>
      </c>
      <c r="N374">
        <v>2003</v>
      </c>
      <c r="O374" t="s">
        <v>450</v>
      </c>
      <c r="P374">
        <v>118</v>
      </c>
      <c r="Q374" t="s">
        <v>465</v>
      </c>
      <c r="R374" t="s">
        <v>179</v>
      </c>
      <c r="S374" s="2" t="s">
        <v>648</v>
      </c>
      <c r="T374" t="s">
        <v>180</v>
      </c>
      <c r="U374" t="s">
        <v>615</v>
      </c>
      <c r="V374" t="s">
        <v>181</v>
      </c>
      <c r="W374" t="s">
        <v>615</v>
      </c>
      <c r="X374" t="s">
        <v>649</v>
      </c>
      <c r="Y374" t="s">
        <v>181</v>
      </c>
      <c r="Z374" t="s">
        <v>182</v>
      </c>
      <c r="AA374" t="s">
        <v>183</v>
      </c>
      <c r="AB374" t="s">
        <v>184</v>
      </c>
      <c r="AC374" t="s">
        <v>49</v>
      </c>
    </row>
    <row r="375" spans="1:29" x14ac:dyDescent="0.3">
      <c r="A375">
        <v>10175</v>
      </c>
      <c r="B375">
        <v>26</v>
      </c>
      <c r="C375" s="10">
        <v>72.511998901580114</v>
      </c>
      <c r="D375">
        <v>100</v>
      </c>
      <c r="E375">
        <v>1</v>
      </c>
      <c r="F375" t="str" cm="1">
        <f t="array" ref="F375">_xlfn.IFS(G375&lt;5000,"Small",AND(G375&gt;=5000,G375&lt;=10000),"Medium",G375&gt;10000,"Large")</f>
        <v>Small</v>
      </c>
      <c r="G375">
        <v>3543.28</v>
      </c>
      <c r="H375" s="10">
        <f t="shared" si="10"/>
        <v>1657.9680285589172</v>
      </c>
      <c r="I375" s="11">
        <f t="shared" si="11"/>
        <v>0.46791899837408196</v>
      </c>
      <c r="J375" s="1" t="s">
        <v>24</v>
      </c>
      <c r="K375" s="5">
        <v>37931</v>
      </c>
      <c r="L375">
        <v>4</v>
      </c>
      <c r="M375">
        <v>11</v>
      </c>
      <c r="N375">
        <v>2003</v>
      </c>
      <c r="O375" t="s">
        <v>450</v>
      </c>
      <c r="P375">
        <v>118</v>
      </c>
      <c r="Q375" t="s">
        <v>465</v>
      </c>
      <c r="R375" t="s">
        <v>299</v>
      </c>
      <c r="S375" t="s">
        <v>738</v>
      </c>
      <c r="T375" t="s">
        <v>300</v>
      </c>
      <c r="U375" t="s">
        <v>615</v>
      </c>
      <c r="V375" t="s">
        <v>301</v>
      </c>
      <c r="W375" t="s">
        <v>615</v>
      </c>
      <c r="X375" t="s">
        <v>739</v>
      </c>
      <c r="Y375" t="s">
        <v>157</v>
      </c>
      <c r="Z375" t="s">
        <v>40</v>
      </c>
      <c r="AA375" t="s">
        <v>59</v>
      </c>
      <c r="AB375" t="s">
        <v>302</v>
      </c>
      <c r="AC375" t="s">
        <v>49</v>
      </c>
    </row>
    <row r="376" spans="1:29" x14ac:dyDescent="0.3">
      <c r="A376">
        <v>10184</v>
      </c>
      <c r="B376">
        <v>37</v>
      </c>
      <c r="C376" s="10">
        <v>89.970372328597151</v>
      </c>
      <c r="D376">
        <v>100</v>
      </c>
      <c r="E376">
        <v>6</v>
      </c>
      <c r="F376" t="str" cm="1">
        <f t="array" ref="F376">_xlfn.IFS(G376&lt;5000,"Small",AND(G376&gt;=5000,G376&lt;=10000),"Medium",G376&gt;10000,"Large")</f>
        <v>Small</v>
      </c>
      <c r="G376">
        <v>4516.22</v>
      </c>
      <c r="H376" s="10">
        <f t="shared" si="10"/>
        <v>1187.3162238419059</v>
      </c>
      <c r="I376" s="11">
        <f t="shared" si="11"/>
        <v>0.2629004397132792</v>
      </c>
      <c r="J376" t="s">
        <v>24</v>
      </c>
      <c r="K376" s="5">
        <v>37939</v>
      </c>
      <c r="L376">
        <v>4</v>
      </c>
      <c r="M376">
        <v>11</v>
      </c>
      <c r="N376">
        <v>2003</v>
      </c>
      <c r="O376" t="s">
        <v>450</v>
      </c>
      <c r="P376">
        <v>118</v>
      </c>
      <c r="Q376" t="s">
        <v>465</v>
      </c>
      <c r="R376" t="s">
        <v>466</v>
      </c>
      <c r="S376" t="s">
        <v>759</v>
      </c>
      <c r="T376" t="s">
        <v>467</v>
      </c>
      <c r="U376" t="s">
        <v>615</v>
      </c>
      <c r="V376" t="s">
        <v>468</v>
      </c>
      <c r="W376" t="s">
        <v>615</v>
      </c>
      <c r="X376" t="s">
        <v>700</v>
      </c>
      <c r="Y376" t="s">
        <v>164</v>
      </c>
      <c r="Z376" t="s">
        <v>40</v>
      </c>
      <c r="AA376" t="s">
        <v>469</v>
      </c>
      <c r="AB376" t="s">
        <v>470</v>
      </c>
      <c r="AC376" t="s">
        <v>49</v>
      </c>
    </row>
    <row r="377" spans="1:29" x14ac:dyDescent="0.3">
      <c r="A377">
        <v>10195</v>
      </c>
      <c r="B377">
        <v>49</v>
      </c>
      <c r="C377" s="10">
        <v>89.802641122260013</v>
      </c>
      <c r="D377">
        <v>100</v>
      </c>
      <c r="E377">
        <v>6</v>
      </c>
      <c r="F377" t="str" cm="1">
        <f t="array" ref="F377">_xlfn.IFS(G377&lt;5000,"Small",AND(G377&gt;=5000,G377&lt;=10000),"Medium",G377&gt;10000,"Large")</f>
        <v>Medium</v>
      </c>
      <c r="G377">
        <v>6445.46</v>
      </c>
      <c r="H377" s="10">
        <f t="shared" si="10"/>
        <v>2045.1305850092594</v>
      </c>
      <c r="I377" s="11">
        <f t="shared" si="11"/>
        <v>0.31729784763372348</v>
      </c>
      <c r="J377" t="s">
        <v>24</v>
      </c>
      <c r="K377" s="5">
        <v>37950</v>
      </c>
      <c r="L377">
        <v>4</v>
      </c>
      <c r="M377">
        <v>11</v>
      </c>
      <c r="N377">
        <v>2003</v>
      </c>
      <c r="O377" t="s">
        <v>450</v>
      </c>
      <c r="P377">
        <v>118</v>
      </c>
      <c r="Q377" t="s">
        <v>465</v>
      </c>
      <c r="R377" t="s">
        <v>287</v>
      </c>
      <c r="S377" t="s">
        <v>668</v>
      </c>
      <c r="T377" t="s">
        <v>288</v>
      </c>
      <c r="U377" t="s">
        <v>615</v>
      </c>
      <c r="V377" t="s">
        <v>289</v>
      </c>
      <c r="W377" t="s">
        <v>30</v>
      </c>
      <c r="X377" t="s">
        <v>669</v>
      </c>
      <c r="Y377" t="s">
        <v>31</v>
      </c>
      <c r="Z377" t="s">
        <v>32</v>
      </c>
      <c r="AA377" t="s">
        <v>95</v>
      </c>
      <c r="AB377" t="s">
        <v>216</v>
      </c>
      <c r="AC377" t="s">
        <v>49</v>
      </c>
    </row>
    <row r="378" spans="1:29" x14ac:dyDescent="0.3">
      <c r="A378">
        <v>10207</v>
      </c>
      <c r="B378">
        <v>34</v>
      </c>
      <c r="C378" s="10">
        <v>64.295124763689117</v>
      </c>
      <c r="D378">
        <v>99.54</v>
      </c>
      <c r="E378">
        <v>7</v>
      </c>
      <c r="F378" t="str" cm="1">
        <f t="array" ref="F378">_xlfn.IFS(G378&lt;5000,"Small",AND(G378&gt;=5000,G378&lt;=10000),"Medium",G378&gt;10000,"Large")</f>
        <v>Small</v>
      </c>
      <c r="G378">
        <v>3384.36</v>
      </c>
      <c r="H378" s="10">
        <f t="shared" si="10"/>
        <v>1198.3257580345703</v>
      </c>
      <c r="I378" s="11">
        <f t="shared" si="11"/>
        <v>0.35407750890406758</v>
      </c>
      <c r="J378" s="1" t="s">
        <v>24</v>
      </c>
      <c r="K378" s="5">
        <v>37964</v>
      </c>
      <c r="L378">
        <v>4</v>
      </c>
      <c r="M378">
        <v>12</v>
      </c>
      <c r="N378">
        <v>2003</v>
      </c>
      <c r="O378" t="s">
        <v>450</v>
      </c>
      <c r="P378">
        <v>118</v>
      </c>
      <c r="Q378" t="s">
        <v>465</v>
      </c>
      <c r="R378" t="s">
        <v>371</v>
      </c>
      <c r="S378" t="s">
        <v>683</v>
      </c>
      <c r="T378" t="s">
        <v>372</v>
      </c>
      <c r="U378" t="s">
        <v>615</v>
      </c>
      <c r="V378" t="s">
        <v>342</v>
      </c>
      <c r="W378" t="s">
        <v>115</v>
      </c>
      <c r="X378" t="s">
        <v>678</v>
      </c>
      <c r="Y378" t="s">
        <v>31</v>
      </c>
      <c r="Z378" t="s">
        <v>32</v>
      </c>
      <c r="AA378" t="s">
        <v>373</v>
      </c>
      <c r="AB378" t="s">
        <v>250</v>
      </c>
      <c r="AC378" t="s">
        <v>49</v>
      </c>
    </row>
    <row r="379" spans="1:29" x14ac:dyDescent="0.3">
      <c r="A379">
        <v>10219</v>
      </c>
      <c r="B379">
        <v>48</v>
      </c>
      <c r="C379" s="10">
        <v>65.022756176614777</v>
      </c>
      <c r="D379">
        <v>100</v>
      </c>
      <c r="E379">
        <v>2</v>
      </c>
      <c r="F379" t="str" cm="1">
        <f t="array" ref="F379">_xlfn.IFS(G379&lt;5000,"Small",AND(G379&gt;=5000,G379&lt;=10000),"Medium",G379&gt;10000,"Large")</f>
        <v>Small</v>
      </c>
      <c r="G379">
        <v>4891.68</v>
      </c>
      <c r="H379" s="10">
        <f t="shared" si="10"/>
        <v>1770.5877035224912</v>
      </c>
      <c r="I379" s="11">
        <f t="shared" si="11"/>
        <v>0.36195902093401267</v>
      </c>
      <c r="J379" s="1" t="s">
        <v>24</v>
      </c>
      <c r="K379" s="5">
        <v>38027</v>
      </c>
      <c r="L379">
        <v>1</v>
      </c>
      <c r="M379">
        <v>2</v>
      </c>
      <c r="N379">
        <v>2004</v>
      </c>
      <c r="O379" t="s">
        <v>450</v>
      </c>
      <c r="P379">
        <v>118</v>
      </c>
      <c r="Q379" t="s">
        <v>465</v>
      </c>
      <c r="R379" t="s">
        <v>471</v>
      </c>
      <c r="S379" t="s">
        <v>701</v>
      </c>
      <c r="T379" t="s">
        <v>472</v>
      </c>
      <c r="U379" t="s">
        <v>615</v>
      </c>
      <c r="V379" t="s">
        <v>473</v>
      </c>
      <c r="W379" t="s">
        <v>53</v>
      </c>
      <c r="X379" t="s">
        <v>623</v>
      </c>
      <c r="Y379" t="s">
        <v>31</v>
      </c>
      <c r="Z379" t="s">
        <v>32</v>
      </c>
      <c r="AA379" t="s">
        <v>474</v>
      </c>
      <c r="AB379" t="s">
        <v>358</v>
      </c>
      <c r="AC379" t="s">
        <v>49</v>
      </c>
    </row>
    <row r="380" spans="1:29" x14ac:dyDescent="0.3">
      <c r="A380">
        <v>10229</v>
      </c>
      <c r="B380">
        <v>36</v>
      </c>
      <c r="C380" s="10">
        <v>61.724073051752804</v>
      </c>
      <c r="D380">
        <v>100</v>
      </c>
      <c r="E380">
        <v>1</v>
      </c>
      <c r="F380" t="str" cm="1">
        <f t="array" ref="F380">_xlfn.IFS(G380&lt;5000,"Small",AND(G380&gt;=5000,G380&lt;=10000),"Medium",G380&gt;10000,"Large")</f>
        <v>Small</v>
      </c>
      <c r="G380">
        <v>4521.96</v>
      </c>
      <c r="H380" s="10">
        <f t="shared" si="10"/>
        <v>2299.8933701368992</v>
      </c>
      <c r="I380" s="11">
        <f t="shared" si="11"/>
        <v>0.50860542113085905</v>
      </c>
      <c r="J380" s="1" t="s">
        <v>24</v>
      </c>
      <c r="K380" s="5">
        <v>38057</v>
      </c>
      <c r="L380">
        <v>1</v>
      </c>
      <c r="M380">
        <v>3</v>
      </c>
      <c r="N380">
        <v>2004</v>
      </c>
      <c r="O380" t="s">
        <v>450</v>
      </c>
      <c r="P380">
        <v>118</v>
      </c>
      <c r="Q380" t="s">
        <v>465</v>
      </c>
      <c r="R380" t="s">
        <v>246</v>
      </c>
      <c r="S380" t="s">
        <v>661</v>
      </c>
      <c r="T380" t="s">
        <v>247</v>
      </c>
      <c r="U380" t="s">
        <v>615</v>
      </c>
      <c r="V380" t="s">
        <v>248</v>
      </c>
      <c r="W380" t="s">
        <v>53</v>
      </c>
      <c r="X380" t="s">
        <v>634</v>
      </c>
      <c r="Y380" t="s">
        <v>31</v>
      </c>
      <c r="Z380" t="s">
        <v>32</v>
      </c>
      <c r="AA380" t="s">
        <v>249</v>
      </c>
      <c r="AB380" t="s">
        <v>250</v>
      </c>
      <c r="AC380" t="s">
        <v>49</v>
      </c>
    </row>
    <row r="381" spans="1:29" x14ac:dyDescent="0.3">
      <c r="A381">
        <v>10246</v>
      </c>
      <c r="B381">
        <v>46</v>
      </c>
      <c r="C381" s="10">
        <v>84.507717835006815</v>
      </c>
      <c r="D381">
        <v>100</v>
      </c>
      <c r="E381">
        <v>5</v>
      </c>
      <c r="F381" t="str" cm="1">
        <f t="array" ref="F381">_xlfn.IFS(G381&lt;5000,"Small",AND(G381&gt;=5000,G381&lt;=10000),"Medium",G381&gt;10000,"Large")</f>
        <v>Medium</v>
      </c>
      <c r="G381">
        <v>5069.66</v>
      </c>
      <c r="H381" s="10">
        <f t="shared" si="10"/>
        <v>1182.3049795896864</v>
      </c>
      <c r="I381" s="11">
        <f t="shared" si="11"/>
        <v>0.23321188789577335</v>
      </c>
      <c r="J381" s="1" t="s">
        <v>24</v>
      </c>
      <c r="K381" s="5">
        <v>38112</v>
      </c>
      <c r="L381">
        <v>2</v>
      </c>
      <c r="M381">
        <v>5</v>
      </c>
      <c r="N381">
        <v>2004</v>
      </c>
      <c r="O381" t="s">
        <v>450</v>
      </c>
      <c r="P381">
        <v>118</v>
      </c>
      <c r="Q381" t="s">
        <v>465</v>
      </c>
      <c r="R381" t="s">
        <v>161</v>
      </c>
      <c r="S381" t="s">
        <v>723</v>
      </c>
      <c r="T381" t="s">
        <v>162</v>
      </c>
      <c r="U381" t="s">
        <v>615</v>
      </c>
      <c r="V381" t="s">
        <v>163</v>
      </c>
      <c r="W381" t="s">
        <v>615</v>
      </c>
      <c r="X381" t="s">
        <v>646</v>
      </c>
      <c r="Y381" t="s">
        <v>164</v>
      </c>
      <c r="Z381" t="s">
        <v>40</v>
      </c>
      <c r="AA381" t="s">
        <v>165</v>
      </c>
      <c r="AB381" t="s">
        <v>166</v>
      </c>
      <c r="AC381" t="s">
        <v>49</v>
      </c>
    </row>
    <row r="382" spans="1:29" x14ac:dyDescent="0.3">
      <c r="A382">
        <v>10259</v>
      </c>
      <c r="B382">
        <v>46</v>
      </c>
      <c r="C382" s="10">
        <v>81.521812538914048</v>
      </c>
      <c r="D382">
        <v>100</v>
      </c>
      <c r="E382">
        <v>4</v>
      </c>
      <c r="F382" t="str" cm="1">
        <f t="array" ref="F382">_xlfn.IFS(G382&lt;5000,"Small",AND(G382&gt;=5000,G382&lt;=10000),"Medium",G382&gt;10000,"Large")</f>
        <v>Medium</v>
      </c>
      <c r="G382">
        <v>6541.2</v>
      </c>
      <c r="H382" s="10">
        <f t="shared" si="10"/>
        <v>2791.1966232099535</v>
      </c>
      <c r="I382" s="11">
        <f t="shared" si="11"/>
        <v>0.42671017905123731</v>
      </c>
      <c r="J382" t="s">
        <v>24</v>
      </c>
      <c r="K382" s="5">
        <v>38153</v>
      </c>
      <c r="L382">
        <v>2</v>
      </c>
      <c r="M382">
        <v>6</v>
      </c>
      <c r="N382">
        <v>2004</v>
      </c>
      <c r="O382" t="s">
        <v>450</v>
      </c>
      <c r="P382">
        <v>118</v>
      </c>
      <c r="Q382" t="s">
        <v>465</v>
      </c>
      <c r="R382" t="s">
        <v>374</v>
      </c>
      <c r="S382" s="2" t="s">
        <v>684</v>
      </c>
      <c r="T382" t="s">
        <v>375</v>
      </c>
      <c r="U382" t="s">
        <v>376</v>
      </c>
      <c r="V382" t="s">
        <v>181</v>
      </c>
      <c r="W382" t="s">
        <v>615</v>
      </c>
      <c r="X382" t="s">
        <v>685</v>
      </c>
      <c r="Y382" t="s">
        <v>181</v>
      </c>
      <c r="Z382" t="s">
        <v>89</v>
      </c>
      <c r="AA382" t="s">
        <v>377</v>
      </c>
      <c r="AB382" t="s">
        <v>378</v>
      </c>
      <c r="AC382" t="s">
        <v>49</v>
      </c>
    </row>
    <row r="383" spans="1:29" x14ac:dyDescent="0.3">
      <c r="A383">
        <v>10271</v>
      </c>
      <c r="B383">
        <v>31</v>
      </c>
      <c r="C383" s="10">
        <v>64.405119523139234</v>
      </c>
      <c r="D383">
        <v>97.17</v>
      </c>
      <c r="E383">
        <v>5</v>
      </c>
      <c r="F383" t="str" cm="1">
        <f t="array" ref="F383">_xlfn.IFS(G383&lt;5000,"Small",AND(G383&gt;=5000,G383&lt;=10000),"Medium",G383&gt;10000,"Large")</f>
        <v>Small</v>
      </c>
      <c r="G383">
        <v>3012.27</v>
      </c>
      <c r="H383" s="10">
        <f t="shared" si="10"/>
        <v>1015.7112947826838</v>
      </c>
      <c r="I383" s="11">
        <f t="shared" si="11"/>
        <v>0.33719131909911254</v>
      </c>
      <c r="J383" t="s">
        <v>24</v>
      </c>
      <c r="K383" s="5">
        <v>38188</v>
      </c>
      <c r="L383">
        <v>3</v>
      </c>
      <c r="M383">
        <v>7</v>
      </c>
      <c r="N383">
        <v>2004</v>
      </c>
      <c r="O383" t="s">
        <v>450</v>
      </c>
      <c r="P383">
        <v>118</v>
      </c>
      <c r="Q383" t="s">
        <v>465</v>
      </c>
      <c r="R383" t="s">
        <v>246</v>
      </c>
      <c r="S383" t="s">
        <v>661</v>
      </c>
      <c r="T383" t="s">
        <v>247</v>
      </c>
      <c r="U383" t="s">
        <v>615</v>
      </c>
      <c r="V383" t="s">
        <v>248</v>
      </c>
      <c r="W383" t="s">
        <v>53</v>
      </c>
      <c r="X383" t="s">
        <v>634</v>
      </c>
      <c r="Y383" t="s">
        <v>31</v>
      </c>
      <c r="Z383" t="s">
        <v>32</v>
      </c>
      <c r="AA383" t="s">
        <v>249</v>
      </c>
      <c r="AB383" t="s">
        <v>250</v>
      </c>
      <c r="AC383" t="s">
        <v>49</v>
      </c>
    </row>
    <row r="384" spans="1:29" x14ac:dyDescent="0.3">
      <c r="A384">
        <v>10281</v>
      </c>
      <c r="B384">
        <v>41</v>
      </c>
      <c r="C384" s="10">
        <v>72.586078240676983</v>
      </c>
      <c r="D384">
        <v>100</v>
      </c>
      <c r="E384">
        <v>1</v>
      </c>
      <c r="F384" t="str" cm="1">
        <f t="array" ref="F384">_xlfn.IFS(G384&lt;5000,"Small",AND(G384&gt;=5000,G384&lt;=10000),"Medium",G384&gt;10000,"Large")</f>
        <v>Medium</v>
      </c>
      <c r="G384">
        <v>5247.18</v>
      </c>
      <c r="H384" s="10">
        <f t="shared" si="10"/>
        <v>2271.1507921322441</v>
      </c>
      <c r="I384" s="11">
        <f t="shared" si="11"/>
        <v>0.43283264384531195</v>
      </c>
      <c r="J384" t="s">
        <v>24</v>
      </c>
      <c r="K384" s="5">
        <v>38218</v>
      </c>
      <c r="L384">
        <v>3</v>
      </c>
      <c r="M384">
        <v>8</v>
      </c>
      <c r="N384">
        <v>2004</v>
      </c>
      <c r="O384" t="s">
        <v>450</v>
      </c>
      <c r="P384">
        <v>118</v>
      </c>
      <c r="Q384" t="s">
        <v>465</v>
      </c>
      <c r="R384" t="s">
        <v>129</v>
      </c>
      <c r="S384" t="s">
        <v>640</v>
      </c>
      <c r="T384" t="s">
        <v>130</v>
      </c>
      <c r="U384" t="s">
        <v>615</v>
      </c>
      <c r="V384" t="s">
        <v>131</v>
      </c>
      <c r="W384" t="s">
        <v>132</v>
      </c>
      <c r="X384" t="s">
        <v>641</v>
      </c>
      <c r="Y384" t="s">
        <v>31</v>
      </c>
      <c r="Z384" t="s">
        <v>32</v>
      </c>
      <c r="AA384" t="s">
        <v>33</v>
      </c>
      <c r="AB384" t="s">
        <v>133</v>
      </c>
      <c r="AC384" t="s">
        <v>49</v>
      </c>
    </row>
    <row r="385" spans="1:29" x14ac:dyDescent="0.3">
      <c r="A385">
        <v>10292</v>
      </c>
      <c r="B385">
        <v>21</v>
      </c>
      <c r="C385" s="10">
        <v>82.373909656876194</v>
      </c>
      <c r="D385">
        <v>100</v>
      </c>
      <c r="E385">
        <v>8</v>
      </c>
      <c r="F385" t="str" cm="1">
        <f t="array" ref="F385">_xlfn.IFS(G385&lt;5000,"Small",AND(G385&gt;=5000,G385&lt;=10000),"Medium",G385&gt;10000,"Large")</f>
        <v>Small</v>
      </c>
      <c r="G385">
        <v>2214.87</v>
      </c>
      <c r="H385" s="10">
        <f t="shared" si="10"/>
        <v>485.01789720559987</v>
      </c>
      <c r="I385" s="11">
        <f t="shared" si="11"/>
        <v>0.2189825575341216</v>
      </c>
      <c r="J385" s="1" t="s">
        <v>24</v>
      </c>
      <c r="K385" s="5">
        <v>38238</v>
      </c>
      <c r="L385">
        <v>3</v>
      </c>
      <c r="M385">
        <v>9</v>
      </c>
      <c r="N385">
        <v>2004</v>
      </c>
      <c r="O385" t="s">
        <v>450</v>
      </c>
      <c r="P385">
        <v>118</v>
      </c>
      <c r="Q385" t="s">
        <v>465</v>
      </c>
      <c r="R385" t="s">
        <v>27</v>
      </c>
      <c r="S385" t="s">
        <v>614</v>
      </c>
      <c r="T385" t="s">
        <v>28</v>
      </c>
      <c r="U385" t="s">
        <v>615</v>
      </c>
      <c r="V385" t="s">
        <v>29</v>
      </c>
      <c r="W385" t="s">
        <v>30</v>
      </c>
      <c r="X385" t="s">
        <v>616</v>
      </c>
      <c r="Y385" t="s">
        <v>31</v>
      </c>
      <c r="Z385" t="s">
        <v>32</v>
      </c>
      <c r="AA385" t="s">
        <v>33</v>
      </c>
      <c r="AB385" t="s">
        <v>34</v>
      </c>
      <c r="AC385" t="s">
        <v>35</v>
      </c>
    </row>
    <row r="386" spans="1:29" x14ac:dyDescent="0.3">
      <c r="A386">
        <v>10305</v>
      </c>
      <c r="B386">
        <v>38</v>
      </c>
      <c r="C386" s="10">
        <v>67.956701341443051</v>
      </c>
      <c r="D386">
        <v>100</v>
      </c>
      <c r="E386">
        <v>5</v>
      </c>
      <c r="F386" t="str" cm="1">
        <f t="array" ref="F386">_xlfn.IFS(G386&lt;5000,"Small",AND(G386&gt;=5000,G386&lt;=10000),"Medium",G386&gt;10000,"Large")</f>
        <v>Small</v>
      </c>
      <c r="G386">
        <v>4773.18</v>
      </c>
      <c r="H386" s="10">
        <f t="shared" si="10"/>
        <v>2190.8253490251645</v>
      </c>
      <c r="I386" s="11">
        <f t="shared" si="11"/>
        <v>0.45898653497776415</v>
      </c>
      <c r="J386" t="s">
        <v>24</v>
      </c>
      <c r="K386" s="5">
        <v>38273</v>
      </c>
      <c r="L386">
        <v>4</v>
      </c>
      <c r="M386">
        <v>10</v>
      </c>
      <c r="N386">
        <v>2004</v>
      </c>
      <c r="O386" t="s">
        <v>450</v>
      </c>
      <c r="P386">
        <v>118</v>
      </c>
      <c r="Q386" t="s">
        <v>465</v>
      </c>
      <c r="R386" t="s">
        <v>112</v>
      </c>
      <c r="S386" t="s">
        <v>636</v>
      </c>
      <c r="T386" t="s">
        <v>113</v>
      </c>
      <c r="U386" t="s">
        <v>615</v>
      </c>
      <c r="V386" t="s">
        <v>114</v>
      </c>
      <c r="W386" t="s">
        <v>115</v>
      </c>
      <c r="X386" t="s">
        <v>637</v>
      </c>
      <c r="Y386" t="s">
        <v>31</v>
      </c>
      <c r="Z386" t="s">
        <v>32</v>
      </c>
      <c r="AA386" t="s">
        <v>116</v>
      </c>
      <c r="AB386" t="s">
        <v>117</v>
      </c>
      <c r="AC386" t="s">
        <v>49</v>
      </c>
    </row>
    <row r="387" spans="1:29" x14ac:dyDescent="0.3">
      <c r="A387">
        <v>10314</v>
      </c>
      <c r="B387">
        <v>45</v>
      </c>
      <c r="C387" s="10">
        <v>67.788894650968473</v>
      </c>
      <c r="D387">
        <v>100</v>
      </c>
      <c r="E387">
        <v>14</v>
      </c>
      <c r="F387" t="str" cm="1">
        <f t="array" ref="F387">_xlfn.IFS(G387&lt;5000,"Small",AND(G387&gt;=5000,G387&lt;=10000),"Medium",G387&gt;10000,"Large")</f>
        <v>Medium</v>
      </c>
      <c r="G387">
        <v>6185.7</v>
      </c>
      <c r="H387" s="10">
        <f t="shared" ref="H387:H450" si="12">G387-(B387*C387)</f>
        <v>3135.1997407064187</v>
      </c>
      <c r="I387" s="11">
        <f t="shared" ref="I387:I450" si="13">H387/G387</f>
        <v>0.50684639421672872</v>
      </c>
      <c r="J387" t="s">
        <v>24</v>
      </c>
      <c r="K387" s="5">
        <v>38282</v>
      </c>
      <c r="L387">
        <v>4</v>
      </c>
      <c r="M387">
        <v>10</v>
      </c>
      <c r="N387">
        <v>2004</v>
      </c>
      <c r="O387" t="s">
        <v>450</v>
      </c>
      <c r="P387">
        <v>118</v>
      </c>
      <c r="Q387" t="s">
        <v>465</v>
      </c>
      <c r="R387" t="s">
        <v>444</v>
      </c>
      <c r="S387" t="s">
        <v>445</v>
      </c>
      <c r="T387" t="s">
        <v>446</v>
      </c>
      <c r="U387" t="s">
        <v>615</v>
      </c>
      <c r="V387" t="s">
        <v>447</v>
      </c>
      <c r="W387" t="s">
        <v>615</v>
      </c>
      <c r="X387" t="s">
        <v>696</v>
      </c>
      <c r="Y387" t="s">
        <v>296</v>
      </c>
      <c r="Z387" t="s">
        <v>40</v>
      </c>
      <c r="AA387" t="s">
        <v>448</v>
      </c>
      <c r="AB387" t="s">
        <v>449</v>
      </c>
      <c r="AC387" t="s">
        <v>49</v>
      </c>
    </row>
    <row r="388" spans="1:29" x14ac:dyDescent="0.3">
      <c r="A388">
        <v>10324</v>
      </c>
      <c r="B388">
        <v>26</v>
      </c>
      <c r="C388" s="10">
        <v>44.431305811743584</v>
      </c>
      <c r="D388">
        <v>58.38</v>
      </c>
      <c r="E388">
        <v>7</v>
      </c>
      <c r="F388" t="str" cm="1">
        <f t="array" ref="F388">_xlfn.IFS(G388&lt;5000,"Small",AND(G388&gt;=5000,G388&lt;=10000),"Medium",G388&gt;10000,"Large")</f>
        <v>Small</v>
      </c>
      <c r="G388">
        <v>1517.88</v>
      </c>
      <c r="H388" s="10">
        <f t="shared" si="12"/>
        <v>362.6660488946668</v>
      </c>
      <c r="I388" s="11">
        <f t="shared" si="13"/>
        <v>0.23892932833601258</v>
      </c>
      <c r="J388" s="1" t="s">
        <v>24</v>
      </c>
      <c r="K388" s="5">
        <v>38296</v>
      </c>
      <c r="L388">
        <v>4</v>
      </c>
      <c r="M388">
        <v>11</v>
      </c>
      <c r="N388">
        <v>2004</v>
      </c>
      <c r="O388" t="s">
        <v>450</v>
      </c>
      <c r="P388">
        <v>118</v>
      </c>
      <c r="Q388" t="s">
        <v>465</v>
      </c>
      <c r="R388" t="s">
        <v>92</v>
      </c>
      <c r="S388" t="s">
        <v>630</v>
      </c>
      <c r="T388" t="s">
        <v>93</v>
      </c>
      <c r="U388" t="s">
        <v>94</v>
      </c>
      <c r="V388" t="s">
        <v>29</v>
      </c>
      <c r="W388" t="s">
        <v>30</v>
      </c>
      <c r="X388" t="s">
        <v>616</v>
      </c>
      <c r="Y388" t="s">
        <v>31</v>
      </c>
      <c r="Z388" t="s">
        <v>32</v>
      </c>
      <c r="AA388" t="s">
        <v>95</v>
      </c>
      <c r="AB388" t="s">
        <v>96</v>
      </c>
      <c r="AC388" t="s">
        <v>35</v>
      </c>
    </row>
    <row r="389" spans="1:29" x14ac:dyDescent="0.3">
      <c r="A389">
        <v>10336</v>
      </c>
      <c r="B389">
        <v>38</v>
      </c>
      <c r="C389" s="10">
        <v>66.152930303320872</v>
      </c>
      <c r="D389">
        <v>100</v>
      </c>
      <c r="E389">
        <v>3</v>
      </c>
      <c r="F389" t="str" cm="1">
        <f t="array" ref="F389">_xlfn.IFS(G389&lt;5000,"Small",AND(G389&gt;=5000,G389&lt;=10000),"Medium",G389&gt;10000,"Large")</f>
        <v>Medium</v>
      </c>
      <c r="G389">
        <v>6372.6</v>
      </c>
      <c r="H389" s="10">
        <f t="shared" si="12"/>
        <v>3858.7886484738074</v>
      </c>
      <c r="I389" s="11">
        <f t="shared" si="13"/>
        <v>0.60552814368920171</v>
      </c>
      <c r="J389" t="s">
        <v>24</v>
      </c>
      <c r="K389" s="5">
        <v>38311</v>
      </c>
      <c r="L389">
        <v>4</v>
      </c>
      <c r="M389">
        <v>11</v>
      </c>
      <c r="N389">
        <v>2004</v>
      </c>
      <c r="O389" t="s">
        <v>450</v>
      </c>
      <c r="P389">
        <v>118</v>
      </c>
      <c r="Q389" t="s">
        <v>465</v>
      </c>
      <c r="R389" t="s">
        <v>361</v>
      </c>
      <c r="S389" t="s">
        <v>750</v>
      </c>
      <c r="T389" t="s">
        <v>362</v>
      </c>
      <c r="U389" t="s">
        <v>615</v>
      </c>
      <c r="V389" t="s">
        <v>46</v>
      </c>
      <c r="W389" t="s">
        <v>615</v>
      </c>
      <c r="X389" t="s">
        <v>681</v>
      </c>
      <c r="Y389" t="s">
        <v>39</v>
      </c>
      <c r="Z389" t="s">
        <v>40</v>
      </c>
      <c r="AA389" t="s">
        <v>363</v>
      </c>
      <c r="AB389" t="s">
        <v>364</v>
      </c>
      <c r="AC389" t="s">
        <v>49</v>
      </c>
    </row>
    <row r="390" spans="1:29" x14ac:dyDescent="0.3">
      <c r="A390">
        <v>10349</v>
      </c>
      <c r="B390">
        <v>48</v>
      </c>
      <c r="C390" s="10">
        <v>70.419366280625553</v>
      </c>
      <c r="D390">
        <v>100</v>
      </c>
      <c r="E390">
        <v>9</v>
      </c>
      <c r="F390" t="str" cm="1">
        <f t="array" ref="F390">_xlfn.IFS(G390&lt;5000,"Small",AND(G390&gt;=5000,G390&lt;=10000),"Medium",G390&gt;10000,"Large")</f>
        <v>Medium</v>
      </c>
      <c r="G390">
        <v>5232.96</v>
      </c>
      <c r="H390" s="10">
        <f t="shared" si="12"/>
        <v>1852.8304185299735</v>
      </c>
      <c r="I390" s="11">
        <f t="shared" si="13"/>
        <v>0.35406928746445099</v>
      </c>
      <c r="J390" s="1" t="s">
        <v>24</v>
      </c>
      <c r="K390" s="5">
        <v>38322</v>
      </c>
      <c r="L390">
        <v>4</v>
      </c>
      <c r="M390">
        <v>12</v>
      </c>
      <c r="N390">
        <v>2004</v>
      </c>
      <c r="O390" t="s">
        <v>450</v>
      </c>
      <c r="P390">
        <v>118</v>
      </c>
      <c r="Q390" t="s">
        <v>465</v>
      </c>
      <c r="R390" t="s">
        <v>425</v>
      </c>
      <c r="S390" t="s">
        <v>692</v>
      </c>
      <c r="T390" t="s">
        <v>426</v>
      </c>
      <c r="U390" t="s">
        <v>427</v>
      </c>
      <c r="V390" t="s">
        <v>29</v>
      </c>
      <c r="W390" t="s">
        <v>30</v>
      </c>
      <c r="X390" t="s">
        <v>616</v>
      </c>
      <c r="Y390" t="s">
        <v>31</v>
      </c>
      <c r="Z390" t="s">
        <v>32</v>
      </c>
      <c r="AA390" t="s">
        <v>54</v>
      </c>
      <c r="AB390" t="s">
        <v>428</v>
      </c>
      <c r="AC390" t="s">
        <v>49</v>
      </c>
    </row>
    <row r="391" spans="1:29" x14ac:dyDescent="0.3">
      <c r="A391">
        <v>10358</v>
      </c>
      <c r="B391">
        <v>42</v>
      </c>
      <c r="C391" s="10">
        <v>51.042094490613337</v>
      </c>
      <c r="D391">
        <v>64.16</v>
      </c>
      <c r="E391">
        <v>9</v>
      </c>
      <c r="F391" t="str" cm="1">
        <f t="array" ref="F391">_xlfn.IFS(G391&lt;5000,"Small",AND(G391&gt;=5000,G391&lt;=10000),"Medium",G391&gt;10000,"Large")</f>
        <v>Small</v>
      </c>
      <c r="G391">
        <v>2694.72</v>
      </c>
      <c r="H391" s="10">
        <f t="shared" si="12"/>
        <v>550.95203139423984</v>
      </c>
      <c r="I391" s="11">
        <f t="shared" si="13"/>
        <v>0.20445613325103904</v>
      </c>
      <c r="J391" s="1" t="s">
        <v>24</v>
      </c>
      <c r="K391" s="5">
        <v>38331</v>
      </c>
      <c r="L391">
        <v>4</v>
      </c>
      <c r="M391">
        <v>12</v>
      </c>
      <c r="N391">
        <v>2004</v>
      </c>
      <c r="O391" t="s">
        <v>450</v>
      </c>
      <c r="P391">
        <v>118</v>
      </c>
      <c r="Q391" t="s">
        <v>465</v>
      </c>
      <c r="R391" t="s">
        <v>161</v>
      </c>
      <c r="S391" t="s">
        <v>723</v>
      </c>
      <c r="T391" t="s">
        <v>162</v>
      </c>
      <c r="U391" t="s">
        <v>615</v>
      </c>
      <c r="V391" t="s">
        <v>163</v>
      </c>
      <c r="W391" t="s">
        <v>615</v>
      </c>
      <c r="X391" t="s">
        <v>646</v>
      </c>
      <c r="Y391" t="s">
        <v>164</v>
      </c>
      <c r="Z391" t="s">
        <v>40</v>
      </c>
      <c r="AA391" t="s">
        <v>165</v>
      </c>
      <c r="AB391" t="s">
        <v>166</v>
      </c>
      <c r="AC391" t="s">
        <v>35</v>
      </c>
    </row>
    <row r="392" spans="1:29" x14ac:dyDescent="0.3">
      <c r="A392">
        <v>10371</v>
      </c>
      <c r="B392">
        <v>49</v>
      </c>
      <c r="C392" s="10">
        <v>29.010696392916536</v>
      </c>
      <c r="D392">
        <v>35.71</v>
      </c>
      <c r="E392">
        <v>4</v>
      </c>
      <c r="F392" t="str" cm="1">
        <f t="array" ref="F392">_xlfn.IFS(G392&lt;5000,"Small",AND(G392&gt;=5000,G392&lt;=10000),"Medium",G392&gt;10000,"Large")</f>
        <v>Small</v>
      </c>
      <c r="G392">
        <v>1749.79</v>
      </c>
      <c r="H392" s="10">
        <f t="shared" si="12"/>
        <v>328.26587674708981</v>
      </c>
      <c r="I392" s="11">
        <f t="shared" si="13"/>
        <v>0.18760301335994023</v>
      </c>
      <c r="J392" t="s">
        <v>24</v>
      </c>
      <c r="K392" s="5">
        <v>38375</v>
      </c>
      <c r="L392">
        <v>1</v>
      </c>
      <c r="M392">
        <v>1</v>
      </c>
      <c r="N392">
        <v>2005</v>
      </c>
      <c r="O392" t="s">
        <v>450</v>
      </c>
      <c r="P392">
        <v>118</v>
      </c>
      <c r="Q392" t="s">
        <v>465</v>
      </c>
      <c r="R392" t="s">
        <v>246</v>
      </c>
      <c r="S392" t="s">
        <v>661</v>
      </c>
      <c r="T392" t="s">
        <v>247</v>
      </c>
      <c r="U392" t="s">
        <v>615</v>
      </c>
      <c r="V392" t="s">
        <v>248</v>
      </c>
      <c r="W392" t="s">
        <v>53</v>
      </c>
      <c r="X392" t="s">
        <v>634</v>
      </c>
      <c r="Y392" t="s">
        <v>31</v>
      </c>
      <c r="Z392" t="s">
        <v>32</v>
      </c>
      <c r="AA392" t="s">
        <v>249</v>
      </c>
      <c r="AB392" t="s">
        <v>250</v>
      </c>
      <c r="AC392" t="s">
        <v>35</v>
      </c>
    </row>
    <row r="393" spans="1:29" x14ac:dyDescent="0.3">
      <c r="A393">
        <v>10382</v>
      </c>
      <c r="B393">
        <v>32</v>
      </c>
      <c r="C393" s="10">
        <v>45.324036713686503</v>
      </c>
      <c r="D393">
        <v>66.58</v>
      </c>
      <c r="E393">
        <v>13</v>
      </c>
      <c r="F393" t="str" cm="1">
        <f t="array" ref="F393">_xlfn.IFS(G393&lt;5000,"Small",AND(G393&gt;=5000,G393&lt;=10000),"Medium",G393&gt;10000,"Large")</f>
        <v>Small</v>
      </c>
      <c r="G393">
        <v>2130.56</v>
      </c>
      <c r="H393" s="10">
        <f t="shared" si="12"/>
        <v>680.19082516203184</v>
      </c>
      <c r="I393" s="11">
        <f t="shared" si="13"/>
        <v>0.31925448011885693</v>
      </c>
      <c r="J393" t="s">
        <v>24</v>
      </c>
      <c r="K393" s="5">
        <v>38400</v>
      </c>
      <c r="L393">
        <v>1</v>
      </c>
      <c r="M393">
        <v>2</v>
      </c>
      <c r="N393">
        <v>2005</v>
      </c>
      <c r="O393" t="s">
        <v>450</v>
      </c>
      <c r="P393">
        <v>118</v>
      </c>
      <c r="Q393" t="s">
        <v>465</v>
      </c>
      <c r="R393" t="s">
        <v>246</v>
      </c>
      <c r="S393" t="s">
        <v>661</v>
      </c>
      <c r="T393" t="s">
        <v>247</v>
      </c>
      <c r="U393" t="s">
        <v>615</v>
      </c>
      <c r="V393" t="s">
        <v>248</v>
      </c>
      <c r="W393" t="s">
        <v>53</v>
      </c>
      <c r="X393" t="s">
        <v>634</v>
      </c>
      <c r="Y393" t="s">
        <v>31</v>
      </c>
      <c r="Z393" t="s">
        <v>32</v>
      </c>
      <c r="AA393" t="s">
        <v>249</v>
      </c>
      <c r="AB393" t="s">
        <v>250</v>
      </c>
      <c r="AC393" t="s">
        <v>35</v>
      </c>
    </row>
    <row r="394" spans="1:29" x14ac:dyDescent="0.3">
      <c r="A394">
        <v>10412</v>
      </c>
      <c r="B394">
        <v>54</v>
      </c>
      <c r="C394" s="10">
        <v>70.64679814324009</v>
      </c>
      <c r="D394">
        <v>100</v>
      </c>
      <c r="E394">
        <v>5</v>
      </c>
      <c r="F394" t="str" cm="1">
        <f t="array" ref="F394">_xlfn.IFS(G394&lt;5000,"Small",AND(G394&gt;=5000,G394&lt;=10000),"Medium",G394&gt;10000,"Large")</f>
        <v>Medium</v>
      </c>
      <c r="G394">
        <v>5951.34</v>
      </c>
      <c r="H394" s="10">
        <f t="shared" si="12"/>
        <v>2136.4129002650352</v>
      </c>
      <c r="I394" s="11">
        <f t="shared" si="13"/>
        <v>0.35898014569240461</v>
      </c>
      <c r="J394" s="1" t="s">
        <v>24</v>
      </c>
      <c r="K394" s="5">
        <v>38475</v>
      </c>
      <c r="L394">
        <v>2</v>
      </c>
      <c r="M394">
        <v>5</v>
      </c>
      <c r="N394">
        <v>2005</v>
      </c>
      <c r="O394" t="s">
        <v>450</v>
      </c>
      <c r="P394">
        <v>118</v>
      </c>
      <c r="Q394" t="s">
        <v>465</v>
      </c>
      <c r="R394" t="s">
        <v>161</v>
      </c>
      <c r="S394" t="s">
        <v>723</v>
      </c>
      <c r="T394" t="s">
        <v>162</v>
      </c>
      <c r="U394" t="s">
        <v>615</v>
      </c>
      <c r="V394" t="s">
        <v>163</v>
      </c>
      <c r="W394" t="s">
        <v>615</v>
      </c>
      <c r="X394" t="s">
        <v>646</v>
      </c>
      <c r="Y394" t="s">
        <v>164</v>
      </c>
      <c r="Z394" t="s">
        <v>40</v>
      </c>
      <c r="AA394" t="s">
        <v>165</v>
      </c>
      <c r="AB394" t="s">
        <v>166</v>
      </c>
      <c r="AC394" t="s">
        <v>49</v>
      </c>
    </row>
    <row r="395" spans="1:29" x14ac:dyDescent="0.3">
      <c r="A395">
        <v>10425</v>
      </c>
      <c r="B395">
        <v>33</v>
      </c>
      <c r="C395" s="10">
        <v>73.734229003411244</v>
      </c>
      <c r="D395">
        <v>100</v>
      </c>
      <c r="E395">
        <v>4</v>
      </c>
      <c r="F395" t="str" cm="1">
        <f t="array" ref="F395">_xlfn.IFS(G395&lt;5000,"Small",AND(G395&gt;=5000,G395&lt;=10000),"Medium",G395&gt;10000,"Large")</f>
        <v>Small</v>
      </c>
      <c r="G395">
        <v>4692.6000000000004</v>
      </c>
      <c r="H395" s="10">
        <f t="shared" si="12"/>
        <v>2259.3704428874294</v>
      </c>
      <c r="I395" s="11">
        <f t="shared" si="13"/>
        <v>0.48147518281707991</v>
      </c>
      <c r="J395" t="s">
        <v>271</v>
      </c>
      <c r="K395" s="5">
        <v>38503</v>
      </c>
      <c r="L395">
        <v>2</v>
      </c>
      <c r="M395">
        <v>5</v>
      </c>
      <c r="N395">
        <v>2005</v>
      </c>
      <c r="O395" t="s">
        <v>450</v>
      </c>
      <c r="P395">
        <v>118</v>
      </c>
      <c r="Q395" t="s">
        <v>465</v>
      </c>
      <c r="R395" t="s">
        <v>107</v>
      </c>
      <c r="S395" t="s">
        <v>717</v>
      </c>
      <c r="T395" t="s">
        <v>108</v>
      </c>
      <c r="U395" t="s">
        <v>615</v>
      </c>
      <c r="V395" t="s">
        <v>109</v>
      </c>
      <c r="W395" t="s">
        <v>615</v>
      </c>
      <c r="X395" t="s">
        <v>635</v>
      </c>
      <c r="Y395" t="s">
        <v>39</v>
      </c>
      <c r="Z395" t="s">
        <v>40</v>
      </c>
      <c r="AA395" t="s">
        <v>110</v>
      </c>
      <c r="AB395" t="s">
        <v>111</v>
      </c>
      <c r="AC395" t="s">
        <v>49</v>
      </c>
    </row>
    <row r="396" spans="1:29" x14ac:dyDescent="0.3">
      <c r="A396">
        <v>10108</v>
      </c>
      <c r="B396">
        <v>36</v>
      </c>
      <c r="C396" s="10">
        <v>83.730977898568085</v>
      </c>
      <c r="D396">
        <v>100</v>
      </c>
      <c r="E396">
        <v>3</v>
      </c>
      <c r="F396" t="str" cm="1">
        <f t="array" ref="F396">_xlfn.IFS(G396&lt;5000,"Small",AND(G396&gt;=5000,G396&lt;=10000),"Medium",G396&gt;10000,"Large")</f>
        <v>Small</v>
      </c>
      <c r="G396">
        <v>3731.04</v>
      </c>
      <c r="H396" s="10">
        <f t="shared" si="12"/>
        <v>716.7247956515489</v>
      </c>
      <c r="I396" s="11">
        <f t="shared" si="13"/>
        <v>0.19209785894859044</v>
      </c>
      <c r="J396" s="1" t="s">
        <v>24</v>
      </c>
      <c r="K396" s="5">
        <v>37683</v>
      </c>
      <c r="L396">
        <v>1</v>
      </c>
      <c r="M396">
        <v>3</v>
      </c>
      <c r="N396">
        <v>2003</v>
      </c>
      <c r="O396" t="s">
        <v>167</v>
      </c>
      <c r="P396">
        <v>115</v>
      </c>
      <c r="Q396" t="s">
        <v>475</v>
      </c>
      <c r="R396" t="s">
        <v>380</v>
      </c>
      <c r="S396" t="s">
        <v>381</v>
      </c>
      <c r="T396" t="s">
        <v>382</v>
      </c>
      <c r="U396" t="s">
        <v>615</v>
      </c>
      <c r="V396" t="s">
        <v>383</v>
      </c>
      <c r="W396" t="s">
        <v>615</v>
      </c>
      <c r="X396" t="s">
        <v>752</v>
      </c>
      <c r="Y396" t="s">
        <v>384</v>
      </c>
      <c r="Z396" t="s">
        <v>182</v>
      </c>
      <c r="AA396" t="s">
        <v>385</v>
      </c>
      <c r="AB396" t="s">
        <v>386</v>
      </c>
      <c r="AC396" t="s">
        <v>49</v>
      </c>
    </row>
    <row r="397" spans="1:29" x14ac:dyDescent="0.3">
      <c r="A397">
        <v>10122</v>
      </c>
      <c r="B397">
        <v>20</v>
      </c>
      <c r="C397" s="10">
        <v>86.379419699692434</v>
      </c>
      <c r="D397">
        <v>100</v>
      </c>
      <c r="E397">
        <v>7</v>
      </c>
      <c r="F397" t="str" cm="1">
        <f t="array" ref="F397">_xlfn.IFS(G397&lt;5000,"Small",AND(G397&gt;=5000,G397&lt;=10000),"Medium",G397&gt;10000,"Large")</f>
        <v>Small</v>
      </c>
      <c r="G397">
        <v>2142</v>
      </c>
      <c r="H397" s="10">
        <f t="shared" si="12"/>
        <v>414.41160600615126</v>
      </c>
      <c r="I397" s="11">
        <f t="shared" si="13"/>
        <v>0.19346947059110703</v>
      </c>
      <c r="J397" s="1" t="s">
        <v>24</v>
      </c>
      <c r="K397" s="5">
        <v>37749</v>
      </c>
      <c r="L397">
        <v>2</v>
      </c>
      <c r="M397">
        <v>5</v>
      </c>
      <c r="N397">
        <v>2003</v>
      </c>
      <c r="O397" t="s">
        <v>167</v>
      </c>
      <c r="P397">
        <v>115</v>
      </c>
      <c r="Q397" t="s">
        <v>475</v>
      </c>
      <c r="R397" t="s">
        <v>387</v>
      </c>
      <c r="S397" t="s">
        <v>753</v>
      </c>
      <c r="T397" t="s">
        <v>388</v>
      </c>
      <c r="U397" t="s">
        <v>615</v>
      </c>
      <c r="V397" t="s">
        <v>389</v>
      </c>
      <c r="W397" t="s">
        <v>615</v>
      </c>
      <c r="X397" t="s">
        <v>686</v>
      </c>
      <c r="Y397" t="s">
        <v>39</v>
      </c>
      <c r="Z397" t="s">
        <v>40</v>
      </c>
      <c r="AA397" t="s">
        <v>390</v>
      </c>
      <c r="AB397" t="s">
        <v>391</v>
      </c>
      <c r="AC397" t="s">
        <v>35</v>
      </c>
    </row>
    <row r="398" spans="1:29" x14ac:dyDescent="0.3">
      <c r="A398">
        <v>10135</v>
      </c>
      <c r="B398">
        <v>29</v>
      </c>
      <c r="C398" s="10">
        <v>65.264370258911839</v>
      </c>
      <c r="D398">
        <v>97.89</v>
      </c>
      <c r="E398">
        <v>4</v>
      </c>
      <c r="F398" t="str" cm="1">
        <f t="array" ref="F398">_xlfn.IFS(G398&lt;5000,"Small",AND(G398&gt;=5000,G398&lt;=10000),"Medium",G398&gt;10000,"Large")</f>
        <v>Small</v>
      </c>
      <c r="G398">
        <v>2838.81</v>
      </c>
      <c r="H398" s="10">
        <f t="shared" si="12"/>
        <v>946.1432624915567</v>
      </c>
      <c r="I398" s="11">
        <f t="shared" si="13"/>
        <v>0.33328868874336665</v>
      </c>
      <c r="J398" s="1" t="s">
        <v>24</v>
      </c>
      <c r="K398" s="5">
        <v>37804</v>
      </c>
      <c r="L398">
        <v>3</v>
      </c>
      <c r="M398">
        <v>7</v>
      </c>
      <c r="N398">
        <v>2003</v>
      </c>
      <c r="O398" t="s">
        <v>167</v>
      </c>
      <c r="P398">
        <v>115</v>
      </c>
      <c r="Q398" t="s">
        <v>475</v>
      </c>
      <c r="R398" t="s">
        <v>246</v>
      </c>
      <c r="S398" t="s">
        <v>661</v>
      </c>
      <c r="T398" t="s">
        <v>247</v>
      </c>
      <c r="U398" t="s">
        <v>615</v>
      </c>
      <c r="V398" t="s">
        <v>248</v>
      </c>
      <c r="W398" t="s">
        <v>53</v>
      </c>
      <c r="X398" t="s">
        <v>634</v>
      </c>
      <c r="Y398" t="s">
        <v>31</v>
      </c>
      <c r="Z398" t="s">
        <v>32</v>
      </c>
      <c r="AA398" t="s">
        <v>249</v>
      </c>
      <c r="AB398" t="s">
        <v>250</v>
      </c>
      <c r="AC398" t="s">
        <v>35</v>
      </c>
    </row>
    <row r="399" spans="1:29" x14ac:dyDescent="0.3">
      <c r="A399">
        <v>10147</v>
      </c>
      <c r="B399">
        <v>33</v>
      </c>
      <c r="C399" s="10">
        <v>72.510593658549084</v>
      </c>
      <c r="D399">
        <v>97.89</v>
      </c>
      <c r="E399">
        <v>4</v>
      </c>
      <c r="F399" t="str" cm="1">
        <f t="array" ref="F399">_xlfn.IFS(G399&lt;5000,"Small",AND(G399&gt;=5000,G399&lt;=10000),"Medium",G399&gt;10000,"Large")</f>
        <v>Small</v>
      </c>
      <c r="G399">
        <v>3230.37</v>
      </c>
      <c r="H399" s="10">
        <f t="shared" si="12"/>
        <v>837.52040926788004</v>
      </c>
      <c r="I399" s="11">
        <f t="shared" si="13"/>
        <v>0.25926454532077753</v>
      </c>
      <c r="J399" s="1" t="s">
        <v>24</v>
      </c>
      <c r="K399" s="5">
        <v>37869</v>
      </c>
      <c r="L399">
        <v>3</v>
      </c>
      <c r="M399">
        <v>9</v>
      </c>
      <c r="N399">
        <v>2003</v>
      </c>
      <c r="O399" t="s">
        <v>167</v>
      </c>
      <c r="P399">
        <v>115</v>
      </c>
      <c r="Q399" t="s">
        <v>475</v>
      </c>
      <c r="R399" t="s">
        <v>255</v>
      </c>
      <c r="S399" t="s">
        <v>636</v>
      </c>
      <c r="T399" t="s">
        <v>256</v>
      </c>
      <c r="U399" t="s">
        <v>615</v>
      </c>
      <c r="V399" t="s">
        <v>257</v>
      </c>
      <c r="W399" t="s">
        <v>115</v>
      </c>
      <c r="X399" t="s">
        <v>664</v>
      </c>
      <c r="Y399" t="s">
        <v>31</v>
      </c>
      <c r="Z399" t="s">
        <v>32</v>
      </c>
      <c r="AA399" t="s">
        <v>249</v>
      </c>
      <c r="AB399" t="s">
        <v>258</v>
      </c>
      <c r="AC399" t="s">
        <v>49</v>
      </c>
    </row>
    <row r="400" spans="1:29" x14ac:dyDescent="0.3">
      <c r="A400">
        <v>10160</v>
      </c>
      <c r="B400">
        <v>50</v>
      </c>
      <c r="C400" s="10">
        <v>83.698890869023117</v>
      </c>
      <c r="D400">
        <v>100</v>
      </c>
      <c r="E400">
        <v>5</v>
      </c>
      <c r="F400" t="str" cm="1">
        <f t="array" ref="F400">_xlfn.IFS(G400&lt;5000,"Small",AND(G400&gt;=5000,G400&lt;=10000),"Medium",G400&gt;10000,"Large")</f>
        <v>Medium</v>
      </c>
      <c r="G400">
        <v>5182</v>
      </c>
      <c r="H400" s="10">
        <f t="shared" si="12"/>
        <v>997.05545654884372</v>
      </c>
      <c r="I400" s="11">
        <f t="shared" si="13"/>
        <v>0.19240745977399532</v>
      </c>
      <c r="J400" s="1" t="s">
        <v>24</v>
      </c>
      <c r="K400" s="5">
        <v>37905</v>
      </c>
      <c r="L400">
        <v>4</v>
      </c>
      <c r="M400">
        <v>10</v>
      </c>
      <c r="N400">
        <v>2003</v>
      </c>
      <c r="O400" t="s">
        <v>167</v>
      </c>
      <c r="P400">
        <v>115</v>
      </c>
      <c r="Q400" t="s">
        <v>475</v>
      </c>
      <c r="R400" t="s">
        <v>322</v>
      </c>
      <c r="S400" t="s">
        <v>674</v>
      </c>
      <c r="T400" t="s">
        <v>323</v>
      </c>
      <c r="U400" t="s">
        <v>615</v>
      </c>
      <c r="V400" t="s">
        <v>324</v>
      </c>
      <c r="W400" t="s">
        <v>53</v>
      </c>
      <c r="X400" t="s">
        <v>615</v>
      </c>
      <c r="Y400" t="s">
        <v>31</v>
      </c>
      <c r="Z400" t="s">
        <v>32</v>
      </c>
      <c r="AA400" t="s">
        <v>325</v>
      </c>
      <c r="AB400" t="s">
        <v>96</v>
      </c>
      <c r="AC400" t="s">
        <v>49</v>
      </c>
    </row>
    <row r="401" spans="1:29" x14ac:dyDescent="0.3">
      <c r="A401">
        <v>10170</v>
      </c>
      <c r="B401">
        <v>41</v>
      </c>
      <c r="C401" s="10">
        <v>68.009818826860652</v>
      </c>
      <c r="D401">
        <v>100</v>
      </c>
      <c r="E401">
        <v>3</v>
      </c>
      <c r="F401" t="str" cm="1">
        <f t="array" ref="F401">_xlfn.IFS(G401&lt;5000,"Small",AND(G401&gt;=5000,G401&lt;=10000),"Medium",G401&gt;10000,"Large")</f>
        <v>Small</v>
      </c>
      <c r="G401">
        <v>4391.1000000000004</v>
      </c>
      <c r="H401" s="10">
        <f t="shared" si="12"/>
        <v>1602.6974280987138</v>
      </c>
      <c r="I401" s="11">
        <f t="shared" si="13"/>
        <v>0.36498768602371012</v>
      </c>
      <c r="J401" s="1" t="s">
        <v>24</v>
      </c>
      <c r="K401" s="5">
        <v>37929</v>
      </c>
      <c r="L401">
        <v>4</v>
      </c>
      <c r="M401">
        <v>11</v>
      </c>
      <c r="N401">
        <v>2003</v>
      </c>
      <c r="O401" t="s">
        <v>167</v>
      </c>
      <c r="P401">
        <v>115</v>
      </c>
      <c r="Q401" t="s">
        <v>475</v>
      </c>
      <c r="R401" t="s">
        <v>366</v>
      </c>
      <c r="S401" t="s">
        <v>751</v>
      </c>
      <c r="T401" t="s">
        <v>367</v>
      </c>
      <c r="U401" t="s">
        <v>615</v>
      </c>
      <c r="V401" t="s">
        <v>368</v>
      </c>
      <c r="W401" t="s">
        <v>615</v>
      </c>
      <c r="X401" t="s">
        <v>682</v>
      </c>
      <c r="Y401" t="s">
        <v>137</v>
      </c>
      <c r="Z401" t="s">
        <v>40</v>
      </c>
      <c r="AA401" t="s">
        <v>369</v>
      </c>
      <c r="AB401" t="s">
        <v>370</v>
      </c>
      <c r="AC401" t="s">
        <v>49</v>
      </c>
    </row>
    <row r="402" spans="1:29" x14ac:dyDescent="0.3">
      <c r="A402">
        <v>10181</v>
      </c>
      <c r="B402">
        <v>36</v>
      </c>
      <c r="C402" s="10">
        <v>74.358955627030738</v>
      </c>
      <c r="D402">
        <v>100</v>
      </c>
      <c r="E402">
        <v>11</v>
      </c>
      <c r="F402" t="str" cm="1">
        <f t="array" ref="F402">_xlfn.IFS(G402&lt;5000,"Small",AND(G402&gt;=5000,G402&lt;=10000),"Medium",G402&gt;10000,"Large")</f>
        <v>Small</v>
      </c>
      <c r="G402">
        <v>4477.32</v>
      </c>
      <c r="H402" s="10">
        <f t="shared" si="12"/>
        <v>1800.3975974268933</v>
      </c>
      <c r="I402" s="11">
        <f t="shared" si="13"/>
        <v>0.40211501465762856</v>
      </c>
      <c r="J402" s="1" t="s">
        <v>24</v>
      </c>
      <c r="K402" s="5">
        <v>37937</v>
      </c>
      <c r="L402">
        <v>4</v>
      </c>
      <c r="M402">
        <v>11</v>
      </c>
      <c r="N402">
        <v>2003</v>
      </c>
      <c r="O402" t="s">
        <v>167</v>
      </c>
      <c r="P402">
        <v>115</v>
      </c>
      <c r="Q402" t="s">
        <v>475</v>
      </c>
      <c r="R402" t="s">
        <v>70</v>
      </c>
      <c r="S402" s="2" t="s">
        <v>625</v>
      </c>
      <c r="T402" t="s">
        <v>71</v>
      </c>
      <c r="U402" t="s">
        <v>615</v>
      </c>
      <c r="V402" t="s">
        <v>72</v>
      </c>
      <c r="W402" t="s">
        <v>615</v>
      </c>
      <c r="X402" t="s">
        <v>715</v>
      </c>
      <c r="Y402" t="s">
        <v>73</v>
      </c>
      <c r="Z402" t="s">
        <v>40</v>
      </c>
      <c r="AA402" t="s">
        <v>74</v>
      </c>
      <c r="AB402" t="s">
        <v>75</v>
      </c>
      <c r="AC402" t="s">
        <v>49</v>
      </c>
    </row>
    <row r="403" spans="1:29" x14ac:dyDescent="0.3">
      <c r="A403">
        <v>10192</v>
      </c>
      <c r="B403">
        <v>27</v>
      </c>
      <c r="C403" s="10">
        <v>68.221115067190681</v>
      </c>
      <c r="D403">
        <v>100</v>
      </c>
      <c r="E403">
        <v>16</v>
      </c>
      <c r="F403" t="str" cm="1">
        <f t="array" ref="F403">_xlfn.IFS(G403&lt;5000,"Small",AND(G403&gt;=5000,G403&lt;=10000),"Medium",G403&gt;10000,"Large")</f>
        <v>Small</v>
      </c>
      <c r="G403">
        <v>3544.56</v>
      </c>
      <c r="H403" s="10">
        <f t="shared" si="12"/>
        <v>1702.5898931858515</v>
      </c>
      <c r="I403" s="11">
        <f t="shared" si="13"/>
        <v>0.4803388553687486</v>
      </c>
      <c r="J403" t="s">
        <v>24</v>
      </c>
      <c r="K403" s="5">
        <v>37945</v>
      </c>
      <c r="L403">
        <v>4</v>
      </c>
      <c r="M403">
        <v>11</v>
      </c>
      <c r="N403">
        <v>2003</v>
      </c>
      <c r="O403" t="s">
        <v>167</v>
      </c>
      <c r="P403">
        <v>115</v>
      </c>
      <c r="Q403" t="s">
        <v>475</v>
      </c>
      <c r="R403" t="s">
        <v>251</v>
      </c>
      <c r="S403" t="s">
        <v>662</v>
      </c>
      <c r="T403" t="s">
        <v>252</v>
      </c>
      <c r="U403" t="s">
        <v>615</v>
      </c>
      <c r="V403" t="s">
        <v>253</v>
      </c>
      <c r="W403" t="s">
        <v>254</v>
      </c>
      <c r="X403" t="s">
        <v>663</v>
      </c>
      <c r="Y403" t="s">
        <v>31</v>
      </c>
      <c r="Z403" t="s">
        <v>32</v>
      </c>
      <c r="AA403" t="s">
        <v>54</v>
      </c>
      <c r="AB403" t="s">
        <v>250</v>
      </c>
      <c r="AC403" t="s">
        <v>49</v>
      </c>
    </row>
    <row r="404" spans="1:29" x14ac:dyDescent="0.3">
      <c r="A404">
        <v>10203</v>
      </c>
      <c r="B404">
        <v>47</v>
      </c>
      <c r="C404" s="10">
        <v>69.93256893089341</v>
      </c>
      <c r="D404">
        <v>100</v>
      </c>
      <c r="E404">
        <v>5</v>
      </c>
      <c r="F404" t="str" cm="1">
        <f t="array" ref="F404">_xlfn.IFS(G404&lt;5000,"Small",AND(G404&gt;=5000,G404&lt;=10000),"Medium",G404&gt;10000,"Large")</f>
        <v>Medium</v>
      </c>
      <c r="G404">
        <v>5195.8500000000004</v>
      </c>
      <c r="H404" s="10">
        <f t="shared" si="12"/>
        <v>1909.0192602480101</v>
      </c>
      <c r="I404" s="11">
        <f t="shared" si="13"/>
        <v>0.36741231179653183</v>
      </c>
      <c r="J404" s="1" t="s">
        <v>24</v>
      </c>
      <c r="K404" s="5">
        <v>37957</v>
      </c>
      <c r="L404">
        <v>4</v>
      </c>
      <c r="M404">
        <v>12</v>
      </c>
      <c r="N404">
        <v>2003</v>
      </c>
      <c r="O404" t="s">
        <v>167</v>
      </c>
      <c r="P404">
        <v>115</v>
      </c>
      <c r="Q404" t="s">
        <v>475</v>
      </c>
      <c r="R404" t="s">
        <v>161</v>
      </c>
      <c r="S404" t="s">
        <v>723</v>
      </c>
      <c r="T404" t="s">
        <v>162</v>
      </c>
      <c r="U404" t="s">
        <v>615</v>
      </c>
      <c r="V404" t="s">
        <v>163</v>
      </c>
      <c r="W404" t="s">
        <v>615</v>
      </c>
      <c r="X404" t="s">
        <v>646</v>
      </c>
      <c r="Y404" t="s">
        <v>164</v>
      </c>
      <c r="Z404" t="s">
        <v>40</v>
      </c>
      <c r="AA404" t="s">
        <v>165</v>
      </c>
      <c r="AB404" t="s">
        <v>166</v>
      </c>
      <c r="AC404" t="s">
        <v>49</v>
      </c>
    </row>
    <row r="405" spans="1:29" x14ac:dyDescent="0.3">
      <c r="A405">
        <v>10212</v>
      </c>
      <c r="B405">
        <v>33</v>
      </c>
      <c r="C405" s="10">
        <v>87.919106555149312</v>
      </c>
      <c r="D405">
        <v>100</v>
      </c>
      <c r="E405">
        <v>15</v>
      </c>
      <c r="F405" t="str" cm="1">
        <f t="array" ref="F405">_xlfn.IFS(G405&lt;5000,"Small",AND(G405&gt;=5000,G405&lt;=10000),"Medium",G405&gt;10000,"Large")</f>
        <v>Small</v>
      </c>
      <c r="G405">
        <v>4180.4399999999996</v>
      </c>
      <c r="H405" s="10">
        <f t="shared" si="12"/>
        <v>1279.1094836800721</v>
      </c>
      <c r="I405" s="11">
        <f t="shared" si="13"/>
        <v>0.30597484563349125</v>
      </c>
      <c r="J405" t="s">
        <v>24</v>
      </c>
      <c r="K405" s="5">
        <v>38002</v>
      </c>
      <c r="L405">
        <v>1</v>
      </c>
      <c r="M405">
        <v>1</v>
      </c>
      <c r="N405">
        <v>2004</v>
      </c>
      <c r="O405" t="s">
        <v>167</v>
      </c>
      <c r="P405">
        <v>115</v>
      </c>
      <c r="Q405" t="s">
        <v>475</v>
      </c>
      <c r="R405" t="s">
        <v>161</v>
      </c>
      <c r="S405" t="s">
        <v>723</v>
      </c>
      <c r="T405" t="s">
        <v>162</v>
      </c>
      <c r="U405" t="s">
        <v>615</v>
      </c>
      <c r="V405" t="s">
        <v>163</v>
      </c>
      <c r="W405" t="s">
        <v>615</v>
      </c>
      <c r="X405" t="s">
        <v>646</v>
      </c>
      <c r="Y405" t="s">
        <v>164</v>
      </c>
      <c r="Z405" t="s">
        <v>40</v>
      </c>
      <c r="AA405" t="s">
        <v>165</v>
      </c>
      <c r="AB405" t="s">
        <v>166</v>
      </c>
      <c r="AC405" t="s">
        <v>49</v>
      </c>
    </row>
    <row r="406" spans="1:29" x14ac:dyDescent="0.3">
      <c r="A406">
        <v>10225</v>
      </c>
      <c r="B406">
        <v>21</v>
      </c>
      <c r="C406" s="10">
        <v>72.130018319225712</v>
      </c>
      <c r="D406">
        <v>100</v>
      </c>
      <c r="E406">
        <v>6</v>
      </c>
      <c r="F406" t="str" cm="1">
        <f t="array" ref="F406">_xlfn.IFS(G406&lt;5000,"Small",AND(G406&gt;=5000,G406&lt;=10000),"Medium",G406&gt;10000,"Large")</f>
        <v>Small</v>
      </c>
      <c r="G406">
        <v>2684.43</v>
      </c>
      <c r="H406" s="10">
        <f t="shared" si="12"/>
        <v>1169.6996152962599</v>
      </c>
      <c r="I406" s="11">
        <f t="shared" si="13"/>
        <v>0.43573481718512308</v>
      </c>
      <c r="J406" t="s">
        <v>24</v>
      </c>
      <c r="K406" s="5">
        <v>38039</v>
      </c>
      <c r="L406">
        <v>1</v>
      </c>
      <c r="M406">
        <v>2</v>
      </c>
      <c r="N406">
        <v>2004</v>
      </c>
      <c r="O406" t="s">
        <v>167</v>
      </c>
      <c r="P406">
        <v>115</v>
      </c>
      <c r="Q406" t="s">
        <v>475</v>
      </c>
      <c r="R406" t="s">
        <v>398</v>
      </c>
      <c r="S406" t="s">
        <v>755</v>
      </c>
      <c r="T406" t="s">
        <v>399</v>
      </c>
      <c r="U406" t="s">
        <v>615</v>
      </c>
      <c r="V406" t="s">
        <v>400</v>
      </c>
      <c r="W406" t="s">
        <v>615</v>
      </c>
      <c r="X406" t="s">
        <v>688</v>
      </c>
      <c r="Y406" t="s">
        <v>401</v>
      </c>
      <c r="Z406" t="s">
        <v>40</v>
      </c>
      <c r="AA406" t="s">
        <v>402</v>
      </c>
      <c r="AB406" t="s">
        <v>96</v>
      </c>
      <c r="AC406" t="s">
        <v>35</v>
      </c>
    </row>
    <row r="407" spans="1:29" x14ac:dyDescent="0.3">
      <c r="A407">
        <v>10239</v>
      </c>
      <c r="B407">
        <v>21</v>
      </c>
      <c r="C407" s="10">
        <v>57.405424772837812</v>
      </c>
      <c r="D407">
        <v>93.28</v>
      </c>
      <c r="E407">
        <v>5</v>
      </c>
      <c r="F407" t="str" cm="1">
        <f t="array" ref="F407">_xlfn.IFS(G407&lt;5000,"Small",AND(G407&gt;=5000,G407&lt;=10000),"Medium",G407&gt;10000,"Large")</f>
        <v>Small</v>
      </c>
      <c r="G407">
        <v>1958.88</v>
      </c>
      <c r="H407" s="10">
        <f t="shared" si="12"/>
        <v>753.36607977040603</v>
      </c>
      <c r="I407" s="11">
        <f t="shared" si="13"/>
        <v>0.38459021469942312</v>
      </c>
      <c r="J407" s="1" t="s">
        <v>24</v>
      </c>
      <c r="K407" s="5">
        <v>38089</v>
      </c>
      <c r="L407">
        <v>2</v>
      </c>
      <c r="M407">
        <v>4</v>
      </c>
      <c r="N407">
        <v>2004</v>
      </c>
      <c r="O407" t="s">
        <v>167</v>
      </c>
      <c r="P407">
        <v>115</v>
      </c>
      <c r="Q407" t="s">
        <v>475</v>
      </c>
      <c r="R407" t="s">
        <v>350</v>
      </c>
      <c r="S407" t="s">
        <v>749</v>
      </c>
      <c r="T407" t="s">
        <v>351</v>
      </c>
      <c r="U407" t="s">
        <v>615</v>
      </c>
      <c r="V407" t="s">
        <v>352</v>
      </c>
      <c r="W407" t="s">
        <v>615</v>
      </c>
      <c r="X407" t="s">
        <v>679</v>
      </c>
      <c r="Y407" t="s">
        <v>121</v>
      </c>
      <c r="Z407" t="s">
        <v>40</v>
      </c>
      <c r="AA407" t="s">
        <v>353</v>
      </c>
      <c r="AB407" t="s">
        <v>354</v>
      </c>
      <c r="AC407" t="s">
        <v>35</v>
      </c>
    </row>
    <row r="408" spans="1:29" x14ac:dyDescent="0.3">
      <c r="A408">
        <v>10253</v>
      </c>
      <c r="B408">
        <v>41</v>
      </c>
      <c r="C408" s="10">
        <v>78.90423537135446</v>
      </c>
      <c r="D408">
        <v>100</v>
      </c>
      <c r="E408">
        <v>10</v>
      </c>
      <c r="F408" t="str" cm="1">
        <f t="array" ref="F408">_xlfn.IFS(G408&lt;5000,"Small",AND(G408&gt;=5000,G408&lt;=10000),"Medium",G408&gt;10000,"Large")</f>
        <v>Small</v>
      </c>
      <c r="G408">
        <v>4910.57</v>
      </c>
      <c r="H408" s="10">
        <f t="shared" si="12"/>
        <v>1675.496349774467</v>
      </c>
      <c r="I408" s="11">
        <f t="shared" si="13"/>
        <v>0.34120200908946763</v>
      </c>
      <c r="J408" s="1" t="s">
        <v>307</v>
      </c>
      <c r="K408" s="5">
        <v>38139</v>
      </c>
      <c r="L408">
        <v>2</v>
      </c>
      <c r="M408">
        <v>6</v>
      </c>
      <c r="N408">
        <v>2004</v>
      </c>
      <c r="O408" t="s">
        <v>167</v>
      </c>
      <c r="P408">
        <v>115</v>
      </c>
      <c r="Q408" t="s">
        <v>475</v>
      </c>
      <c r="R408" t="s">
        <v>154</v>
      </c>
      <c r="S408" t="s">
        <v>721</v>
      </c>
      <c r="T408" t="s">
        <v>155</v>
      </c>
      <c r="U408" t="s">
        <v>615</v>
      </c>
      <c r="V408" t="s">
        <v>156</v>
      </c>
      <c r="W408" t="s">
        <v>615</v>
      </c>
      <c r="X408" t="s">
        <v>722</v>
      </c>
      <c r="Y408" t="s">
        <v>157</v>
      </c>
      <c r="Z408" t="s">
        <v>40</v>
      </c>
      <c r="AA408" t="s">
        <v>158</v>
      </c>
      <c r="AB408" t="s">
        <v>159</v>
      </c>
      <c r="AC408" t="s">
        <v>49</v>
      </c>
    </row>
    <row r="409" spans="1:29" x14ac:dyDescent="0.3">
      <c r="A409">
        <v>10266</v>
      </c>
      <c r="B409">
        <v>40</v>
      </c>
      <c r="C409" s="10">
        <v>64.634519467395251</v>
      </c>
      <c r="D409">
        <v>100</v>
      </c>
      <c r="E409">
        <v>11</v>
      </c>
      <c r="F409" t="str" cm="1">
        <f t="array" ref="F409">_xlfn.IFS(G409&lt;5000,"Small",AND(G409&gt;=5000,G409&lt;=10000),"Medium",G409&gt;10000,"Large")</f>
        <v>Small</v>
      </c>
      <c r="G409">
        <v>4468.3999999999996</v>
      </c>
      <c r="H409" s="10">
        <f t="shared" si="12"/>
        <v>1883.0192213041896</v>
      </c>
      <c r="I409" s="11">
        <f t="shared" si="13"/>
        <v>0.42140793601830406</v>
      </c>
      <c r="J409" s="1" t="s">
        <v>24</v>
      </c>
      <c r="K409" s="5">
        <v>38174</v>
      </c>
      <c r="L409">
        <v>3</v>
      </c>
      <c r="M409">
        <v>7</v>
      </c>
      <c r="N409">
        <v>2004</v>
      </c>
      <c r="O409" t="s">
        <v>167</v>
      </c>
      <c r="P409">
        <v>115</v>
      </c>
      <c r="Q409" t="s">
        <v>475</v>
      </c>
      <c r="R409" t="s">
        <v>403</v>
      </c>
      <c r="S409" t="s">
        <v>756</v>
      </c>
      <c r="T409" t="s">
        <v>404</v>
      </c>
      <c r="U409" t="s">
        <v>615</v>
      </c>
      <c r="V409" t="s">
        <v>405</v>
      </c>
      <c r="W409" t="s">
        <v>615</v>
      </c>
      <c r="X409" t="s">
        <v>689</v>
      </c>
      <c r="Y409" t="s">
        <v>235</v>
      </c>
      <c r="Z409" t="s">
        <v>40</v>
      </c>
      <c r="AA409" t="s">
        <v>406</v>
      </c>
      <c r="AB409" t="s">
        <v>407</v>
      </c>
      <c r="AC409" t="s">
        <v>49</v>
      </c>
    </row>
    <row r="410" spans="1:29" x14ac:dyDescent="0.3">
      <c r="A410">
        <v>10277</v>
      </c>
      <c r="B410">
        <v>28</v>
      </c>
      <c r="C410" s="10">
        <v>67.923907750966023</v>
      </c>
      <c r="D410">
        <v>100</v>
      </c>
      <c r="E410">
        <v>1</v>
      </c>
      <c r="F410" t="str" cm="1">
        <f t="array" ref="F410">_xlfn.IFS(G410&lt;5000,"Small",AND(G410&gt;=5000,G410&lt;=10000),"Medium",G410&gt;10000,"Large")</f>
        <v>Small</v>
      </c>
      <c r="G410">
        <v>3127.88</v>
      </c>
      <c r="H410" s="10">
        <f t="shared" si="12"/>
        <v>1226.0105829729514</v>
      </c>
      <c r="I410" s="11">
        <f t="shared" si="13"/>
        <v>0.39196215423000608</v>
      </c>
      <c r="J410" s="1" t="s">
        <v>24</v>
      </c>
      <c r="K410" s="5">
        <v>38203</v>
      </c>
      <c r="L410">
        <v>3</v>
      </c>
      <c r="M410">
        <v>8</v>
      </c>
      <c r="N410">
        <v>2004</v>
      </c>
      <c r="O410" t="s">
        <v>167</v>
      </c>
      <c r="P410">
        <v>115</v>
      </c>
      <c r="Q410" t="s">
        <v>475</v>
      </c>
      <c r="R410" t="s">
        <v>179</v>
      </c>
      <c r="S410" s="2" t="s">
        <v>648</v>
      </c>
      <c r="T410" t="s">
        <v>180</v>
      </c>
      <c r="U410" t="s">
        <v>615</v>
      </c>
      <c r="V410" t="s">
        <v>181</v>
      </c>
      <c r="W410" t="s">
        <v>615</v>
      </c>
      <c r="X410" t="s">
        <v>649</v>
      </c>
      <c r="Y410" t="s">
        <v>181</v>
      </c>
      <c r="Z410" t="s">
        <v>182</v>
      </c>
      <c r="AA410" t="s">
        <v>183</v>
      </c>
      <c r="AB410" t="s">
        <v>184</v>
      </c>
      <c r="AC410" t="s">
        <v>49</v>
      </c>
    </row>
    <row r="411" spans="1:29" x14ac:dyDescent="0.3">
      <c r="A411">
        <v>10287</v>
      </c>
      <c r="B411">
        <v>23</v>
      </c>
      <c r="C411" s="10">
        <v>72.783615076796934</v>
      </c>
      <c r="D411">
        <v>100</v>
      </c>
      <c r="E411">
        <v>9</v>
      </c>
      <c r="F411" t="str" cm="1">
        <f t="array" ref="F411">_xlfn.IFS(G411&lt;5000,"Small",AND(G411&gt;=5000,G411&lt;=10000),"Medium",G411&gt;10000,"Large")</f>
        <v>Small</v>
      </c>
      <c r="G411">
        <v>2675.13</v>
      </c>
      <c r="H411" s="10">
        <f t="shared" si="12"/>
        <v>1001.1068532336706</v>
      </c>
      <c r="I411" s="11">
        <f t="shared" si="13"/>
        <v>0.37422736586022753</v>
      </c>
      <c r="J411" t="s">
        <v>24</v>
      </c>
      <c r="K411" s="5">
        <v>38229</v>
      </c>
      <c r="L411">
        <v>3</v>
      </c>
      <c r="M411">
        <v>8</v>
      </c>
      <c r="N411">
        <v>2004</v>
      </c>
      <c r="O411" t="s">
        <v>167</v>
      </c>
      <c r="P411">
        <v>115</v>
      </c>
      <c r="Q411" t="s">
        <v>475</v>
      </c>
      <c r="R411" t="s">
        <v>398</v>
      </c>
      <c r="S411" t="s">
        <v>755</v>
      </c>
      <c r="T411" t="s">
        <v>399</v>
      </c>
      <c r="U411" t="s">
        <v>615</v>
      </c>
      <c r="V411" t="s">
        <v>400</v>
      </c>
      <c r="W411" t="s">
        <v>615</v>
      </c>
      <c r="X411" t="s">
        <v>688</v>
      </c>
      <c r="Y411" t="s">
        <v>401</v>
      </c>
      <c r="Z411" t="s">
        <v>40</v>
      </c>
      <c r="AA411" t="s">
        <v>402</v>
      </c>
      <c r="AB411" t="s">
        <v>96</v>
      </c>
      <c r="AC411" t="s">
        <v>35</v>
      </c>
    </row>
    <row r="412" spans="1:29" x14ac:dyDescent="0.3">
      <c r="A412">
        <v>10300</v>
      </c>
      <c r="B412">
        <v>23</v>
      </c>
      <c r="C412" s="10">
        <v>82.302559149615178</v>
      </c>
      <c r="D412">
        <v>100</v>
      </c>
      <c r="E412">
        <v>2</v>
      </c>
      <c r="F412" t="str" cm="1">
        <f t="array" ref="F412">_xlfn.IFS(G412&lt;5000,"Small",AND(G412&gt;=5000,G412&lt;=10000),"Medium",G412&gt;10000,"Large")</f>
        <v>Small</v>
      </c>
      <c r="G412">
        <v>2807.61</v>
      </c>
      <c r="H412" s="10">
        <f t="shared" si="12"/>
        <v>914.65113955885113</v>
      </c>
      <c r="I412" s="11">
        <f t="shared" si="13"/>
        <v>0.32577570943216866</v>
      </c>
      <c r="J412" s="1" t="s">
        <v>24</v>
      </c>
      <c r="K412" s="5">
        <v>37898</v>
      </c>
      <c r="L412">
        <v>4</v>
      </c>
      <c r="M412">
        <v>10</v>
      </c>
      <c r="N412">
        <v>2003</v>
      </c>
      <c r="O412" t="s">
        <v>167</v>
      </c>
      <c r="P412">
        <v>115</v>
      </c>
      <c r="Q412" t="s">
        <v>475</v>
      </c>
      <c r="R412" t="s">
        <v>412</v>
      </c>
      <c r="S412" t="s">
        <v>413</v>
      </c>
      <c r="T412" t="s">
        <v>414</v>
      </c>
      <c r="U412" t="s">
        <v>615</v>
      </c>
      <c r="V412" t="s">
        <v>415</v>
      </c>
      <c r="W412" t="s">
        <v>615</v>
      </c>
      <c r="X412" t="s">
        <v>691</v>
      </c>
      <c r="Y412" t="s">
        <v>395</v>
      </c>
      <c r="Z412" t="s">
        <v>40</v>
      </c>
      <c r="AA412" t="s">
        <v>416</v>
      </c>
      <c r="AB412" t="s">
        <v>370</v>
      </c>
      <c r="AC412" t="s">
        <v>35</v>
      </c>
    </row>
    <row r="413" spans="1:29" x14ac:dyDescent="0.3">
      <c r="A413">
        <v>10310</v>
      </c>
      <c r="B413">
        <v>25</v>
      </c>
      <c r="C413" s="10">
        <v>83.970975149770481</v>
      </c>
      <c r="D413">
        <v>100</v>
      </c>
      <c r="E413">
        <v>7</v>
      </c>
      <c r="F413" t="str" cm="1">
        <f t="array" ref="F413">_xlfn.IFS(G413&lt;5000,"Small",AND(G413&gt;=5000,G413&lt;=10000),"Medium",G413&gt;10000,"Large")</f>
        <v>Small</v>
      </c>
      <c r="G413">
        <v>2504.75</v>
      </c>
      <c r="H413" s="10">
        <f t="shared" si="12"/>
        <v>405.47562125573813</v>
      </c>
      <c r="I413" s="11">
        <f t="shared" si="13"/>
        <v>0.16188267142658475</v>
      </c>
      <c r="J413" t="s">
        <v>24</v>
      </c>
      <c r="K413" s="5">
        <v>38276</v>
      </c>
      <c r="L413">
        <v>4</v>
      </c>
      <c r="M413">
        <v>10</v>
      </c>
      <c r="N413">
        <v>2004</v>
      </c>
      <c r="O413" t="s">
        <v>167</v>
      </c>
      <c r="P413">
        <v>115</v>
      </c>
      <c r="Q413" t="s">
        <v>475</v>
      </c>
      <c r="R413" t="s">
        <v>392</v>
      </c>
      <c r="S413" t="s">
        <v>754</v>
      </c>
      <c r="T413" t="s">
        <v>393</v>
      </c>
      <c r="U413" t="s">
        <v>615</v>
      </c>
      <c r="V413" t="s">
        <v>394</v>
      </c>
      <c r="W413" t="s">
        <v>615</v>
      </c>
      <c r="X413" t="s">
        <v>687</v>
      </c>
      <c r="Y413" t="s">
        <v>395</v>
      </c>
      <c r="Z413" t="s">
        <v>40</v>
      </c>
      <c r="AA413" t="s">
        <v>396</v>
      </c>
      <c r="AB413" t="s">
        <v>397</v>
      </c>
      <c r="AC413" t="s">
        <v>35</v>
      </c>
    </row>
    <row r="414" spans="1:29" x14ac:dyDescent="0.3">
      <c r="A414">
        <v>10321</v>
      </c>
      <c r="B414">
        <v>24</v>
      </c>
      <c r="C414" s="10">
        <v>85.355134627994929</v>
      </c>
      <c r="D414">
        <v>100</v>
      </c>
      <c r="E414">
        <v>15</v>
      </c>
      <c r="F414" t="str" cm="1">
        <f t="array" ref="F414">_xlfn.IFS(G414&lt;5000,"Small",AND(G414&gt;=5000,G414&lt;=10000),"Medium",G414&gt;10000,"Large")</f>
        <v>Small</v>
      </c>
      <c r="G414">
        <v>2984.88</v>
      </c>
      <c r="H414" s="10">
        <f t="shared" si="12"/>
        <v>936.35676892812171</v>
      </c>
      <c r="I414" s="11">
        <f t="shared" si="13"/>
        <v>0.31369997082901879</v>
      </c>
      <c r="J414" s="1" t="s">
        <v>24</v>
      </c>
      <c r="K414" s="5">
        <v>38295</v>
      </c>
      <c r="L414">
        <v>4</v>
      </c>
      <c r="M414">
        <v>11</v>
      </c>
      <c r="N414">
        <v>2004</v>
      </c>
      <c r="O414" t="s">
        <v>167</v>
      </c>
      <c r="P414">
        <v>115</v>
      </c>
      <c r="Q414" t="s">
        <v>475</v>
      </c>
      <c r="R414" t="s">
        <v>149</v>
      </c>
      <c r="S414" t="s">
        <v>644</v>
      </c>
      <c r="T414" t="s">
        <v>150</v>
      </c>
      <c r="U414" t="s">
        <v>615</v>
      </c>
      <c r="V414" t="s">
        <v>151</v>
      </c>
      <c r="W414" t="s">
        <v>115</v>
      </c>
      <c r="X414" t="s">
        <v>645</v>
      </c>
      <c r="Y414" t="s">
        <v>31</v>
      </c>
      <c r="Z414" t="s">
        <v>32</v>
      </c>
      <c r="AA414" t="s">
        <v>152</v>
      </c>
      <c r="AB414" t="s">
        <v>153</v>
      </c>
      <c r="AC414" t="s">
        <v>35</v>
      </c>
    </row>
    <row r="415" spans="1:29" x14ac:dyDescent="0.3">
      <c r="A415">
        <v>10329</v>
      </c>
      <c r="B415">
        <v>39</v>
      </c>
      <c r="C415" s="10">
        <v>44.961291725326959</v>
      </c>
      <c r="D415">
        <v>64.739999999999995</v>
      </c>
      <c r="E415">
        <v>15</v>
      </c>
      <c r="F415" t="str" cm="1">
        <f t="array" ref="F415">_xlfn.IFS(G415&lt;5000,"Small",AND(G415&gt;=5000,G415&lt;=10000),"Medium",G415&gt;10000,"Large")</f>
        <v>Small</v>
      </c>
      <c r="G415">
        <v>2524.86</v>
      </c>
      <c r="H415" s="10">
        <f t="shared" si="12"/>
        <v>771.36962271224866</v>
      </c>
      <c r="I415" s="11">
        <f t="shared" si="13"/>
        <v>0.30550985904654065</v>
      </c>
      <c r="J415" t="s">
        <v>24</v>
      </c>
      <c r="K415" s="5">
        <v>38306</v>
      </c>
      <c r="L415">
        <v>4</v>
      </c>
      <c r="M415">
        <v>11</v>
      </c>
      <c r="N415">
        <v>2004</v>
      </c>
      <c r="O415" t="s">
        <v>167</v>
      </c>
      <c r="P415">
        <v>115</v>
      </c>
      <c r="Q415" t="s">
        <v>475</v>
      </c>
      <c r="R415" t="s">
        <v>27</v>
      </c>
      <c r="S415" t="s">
        <v>614</v>
      </c>
      <c r="T415" t="s">
        <v>28</v>
      </c>
      <c r="U415" t="s">
        <v>615</v>
      </c>
      <c r="V415" t="s">
        <v>29</v>
      </c>
      <c r="W415" t="s">
        <v>30</v>
      </c>
      <c r="X415" t="s">
        <v>616</v>
      </c>
      <c r="Y415" t="s">
        <v>31</v>
      </c>
      <c r="Z415" t="s">
        <v>32</v>
      </c>
      <c r="AA415" t="s">
        <v>33</v>
      </c>
      <c r="AB415" t="s">
        <v>34</v>
      </c>
      <c r="AC415" t="s">
        <v>35</v>
      </c>
    </row>
    <row r="416" spans="1:29" x14ac:dyDescent="0.3">
      <c r="A416">
        <v>10341</v>
      </c>
      <c r="B416">
        <v>55</v>
      </c>
      <c r="C416" s="10">
        <v>64.027477495691514</v>
      </c>
      <c r="D416">
        <v>75.2</v>
      </c>
      <c r="E416">
        <v>7</v>
      </c>
      <c r="F416" t="str" cm="1">
        <f t="array" ref="F416">_xlfn.IFS(G416&lt;5000,"Small",AND(G416&gt;=5000,G416&lt;=10000),"Medium",G416&gt;10000,"Large")</f>
        <v>Small</v>
      </c>
      <c r="G416">
        <v>4136</v>
      </c>
      <c r="H416" s="10">
        <f t="shared" si="12"/>
        <v>614.48873773696687</v>
      </c>
      <c r="I416" s="11">
        <f t="shared" si="13"/>
        <v>0.14857077798282564</v>
      </c>
      <c r="J416" t="s">
        <v>24</v>
      </c>
      <c r="K416" s="5">
        <v>38315</v>
      </c>
      <c r="L416">
        <v>4</v>
      </c>
      <c r="M416">
        <v>11</v>
      </c>
      <c r="N416">
        <v>2004</v>
      </c>
      <c r="O416" t="s">
        <v>167</v>
      </c>
      <c r="P416">
        <v>115</v>
      </c>
      <c r="Q416" t="s">
        <v>475</v>
      </c>
      <c r="R416" t="s">
        <v>134</v>
      </c>
      <c r="S416" t="s">
        <v>720</v>
      </c>
      <c r="T416" t="s">
        <v>135</v>
      </c>
      <c r="U416" t="s">
        <v>615</v>
      </c>
      <c r="V416" t="s">
        <v>136</v>
      </c>
      <c r="W416" t="s">
        <v>615</v>
      </c>
      <c r="X416" t="s">
        <v>642</v>
      </c>
      <c r="Y416" t="s">
        <v>137</v>
      </c>
      <c r="Z416" t="s">
        <v>40</v>
      </c>
      <c r="AA416" t="s">
        <v>138</v>
      </c>
      <c r="AB416" t="s">
        <v>139</v>
      </c>
      <c r="AC416" t="s">
        <v>49</v>
      </c>
    </row>
    <row r="417" spans="1:29" x14ac:dyDescent="0.3">
      <c r="A417">
        <v>10363</v>
      </c>
      <c r="B417">
        <v>46</v>
      </c>
      <c r="C417" s="10">
        <v>59.069545878688928</v>
      </c>
      <c r="D417">
        <v>88.45</v>
      </c>
      <c r="E417">
        <v>6</v>
      </c>
      <c r="F417" t="str" cm="1">
        <f t="array" ref="F417">_xlfn.IFS(G417&lt;5000,"Small",AND(G417&gt;=5000,G417&lt;=10000),"Medium",G417&gt;10000,"Large")</f>
        <v>Small</v>
      </c>
      <c r="G417">
        <v>4068.7</v>
      </c>
      <c r="H417" s="10">
        <f t="shared" si="12"/>
        <v>1351.5008895803094</v>
      </c>
      <c r="I417" s="11">
        <f t="shared" si="13"/>
        <v>0.33217019922341523</v>
      </c>
      <c r="J417" s="1" t="s">
        <v>24</v>
      </c>
      <c r="K417" s="5">
        <v>38358</v>
      </c>
      <c r="L417">
        <v>1</v>
      </c>
      <c r="M417">
        <v>1</v>
      </c>
      <c r="N417">
        <v>2005</v>
      </c>
      <c r="O417" t="s">
        <v>167</v>
      </c>
      <c r="P417">
        <v>115</v>
      </c>
      <c r="Q417" t="s">
        <v>475</v>
      </c>
      <c r="R417" t="s">
        <v>417</v>
      </c>
      <c r="S417" t="s">
        <v>418</v>
      </c>
      <c r="T417" t="s">
        <v>419</v>
      </c>
      <c r="U417" t="s">
        <v>615</v>
      </c>
      <c r="V417" t="s">
        <v>420</v>
      </c>
      <c r="W417" t="s">
        <v>615</v>
      </c>
      <c r="X417" t="s">
        <v>421</v>
      </c>
      <c r="Y417" t="s">
        <v>121</v>
      </c>
      <c r="Z417" t="s">
        <v>40</v>
      </c>
      <c r="AA417" t="s">
        <v>422</v>
      </c>
      <c r="AB417" t="s">
        <v>423</v>
      </c>
      <c r="AC417" t="s">
        <v>49</v>
      </c>
    </row>
    <row r="418" spans="1:29" x14ac:dyDescent="0.3">
      <c r="A418">
        <v>10377</v>
      </c>
      <c r="B418">
        <v>50</v>
      </c>
      <c r="C418" s="10">
        <v>86.637329620383312</v>
      </c>
      <c r="D418">
        <v>100</v>
      </c>
      <c r="E418">
        <v>1</v>
      </c>
      <c r="F418" t="str" cm="1">
        <f t="array" ref="F418">_xlfn.IFS(G418&lt;5000,"Small",AND(G418&gt;=5000,G418&lt;=10000),"Medium",G418&gt;10000,"Large")</f>
        <v>Medium</v>
      </c>
      <c r="G418">
        <v>5182</v>
      </c>
      <c r="H418" s="10">
        <f t="shared" si="12"/>
        <v>850.1335189808342</v>
      </c>
      <c r="I418" s="11">
        <f t="shared" si="13"/>
        <v>0.16405509822092515</v>
      </c>
      <c r="J418" s="1" t="s">
        <v>24</v>
      </c>
      <c r="K418" s="5">
        <v>38392</v>
      </c>
      <c r="L418">
        <v>1</v>
      </c>
      <c r="M418">
        <v>2</v>
      </c>
      <c r="N418">
        <v>2005</v>
      </c>
      <c r="O418" t="s">
        <v>167</v>
      </c>
      <c r="P418">
        <v>115</v>
      </c>
      <c r="Q418" t="s">
        <v>475</v>
      </c>
      <c r="R418" t="s">
        <v>118</v>
      </c>
      <c r="S418" t="s">
        <v>718</v>
      </c>
      <c r="T418" t="s">
        <v>119</v>
      </c>
      <c r="U418" t="s">
        <v>615</v>
      </c>
      <c r="V418" t="s">
        <v>120</v>
      </c>
      <c r="W418" t="s">
        <v>615</v>
      </c>
      <c r="X418" t="s">
        <v>638</v>
      </c>
      <c r="Y418" t="s">
        <v>121</v>
      </c>
      <c r="Z418" t="s">
        <v>40</v>
      </c>
      <c r="AA418" t="s">
        <v>122</v>
      </c>
      <c r="AB418" t="s">
        <v>123</v>
      </c>
      <c r="AC418" t="s">
        <v>49</v>
      </c>
    </row>
    <row r="419" spans="1:29" x14ac:dyDescent="0.3">
      <c r="A419">
        <v>10389</v>
      </c>
      <c r="B419">
        <v>47</v>
      </c>
      <c r="C419" s="10">
        <v>64.243872110140614</v>
      </c>
      <c r="D419">
        <v>100</v>
      </c>
      <c r="E419">
        <v>8</v>
      </c>
      <c r="F419" t="str" cm="1">
        <f t="array" ref="F419">_xlfn.IFS(G419&lt;5000,"Small",AND(G419&gt;=5000,G419&lt;=10000),"Medium",G419&gt;10000,"Large")</f>
        <v>Medium</v>
      </c>
      <c r="G419">
        <v>5243.79</v>
      </c>
      <c r="H419" s="10">
        <f t="shared" si="12"/>
        <v>2224.3280108233912</v>
      </c>
      <c r="I419" s="11">
        <f t="shared" si="13"/>
        <v>0.42418327408675616</v>
      </c>
      <c r="J419" s="1" t="s">
        <v>24</v>
      </c>
      <c r="K419" s="5">
        <v>38414</v>
      </c>
      <c r="L419">
        <v>1</v>
      </c>
      <c r="M419">
        <v>3</v>
      </c>
      <c r="N419">
        <v>2005</v>
      </c>
      <c r="O419" t="s">
        <v>167</v>
      </c>
      <c r="P419">
        <v>115</v>
      </c>
      <c r="Q419" t="s">
        <v>475</v>
      </c>
      <c r="R419" t="s">
        <v>238</v>
      </c>
      <c r="S419" t="s">
        <v>732</v>
      </c>
      <c r="T419" t="s">
        <v>239</v>
      </c>
      <c r="U419" t="s">
        <v>615</v>
      </c>
      <c r="V419" t="s">
        <v>240</v>
      </c>
      <c r="W419" t="s">
        <v>615</v>
      </c>
      <c r="X419" t="s">
        <v>733</v>
      </c>
      <c r="Y419" t="s">
        <v>172</v>
      </c>
      <c r="Z419" t="s">
        <v>40</v>
      </c>
      <c r="AA419" t="s">
        <v>241</v>
      </c>
      <c r="AB419" t="s">
        <v>188</v>
      </c>
      <c r="AC419" t="s">
        <v>49</v>
      </c>
    </row>
    <row r="420" spans="1:29" x14ac:dyDescent="0.3">
      <c r="A420">
        <v>10405</v>
      </c>
      <c r="B420">
        <v>97</v>
      </c>
      <c r="C420" s="10">
        <v>71.384447782669696</v>
      </c>
      <c r="D420">
        <v>93.28</v>
      </c>
      <c r="E420">
        <v>5</v>
      </c>
      <c r="F420" t="str" cm="1">
        <f t="array" ref="F420">_xlfn.IFS(G420&lt;5000,"Small",AND(G420&gt;=5000,G420&lt;=10000),"Medium",G420&gt;10000,"Large")</f>
        <v>Medium</v>
      </c>
      <c r="G420">
        <v>9048.16</v>
      </c>
      <c r="H420" s="10">
        <f t="shared" si="12"/>
        <v>2123.8685650810394</v>
      </c>
      <c r="I420" s="11">
        <f t="shared" si="13"/>
        <v>0.23472933337618249</v>
      </c>
      <c r="J420" t="s">
        <v>24</v>
      </c>
      <c r="K420" s="5">
        <v>38456</v>
      </c>
      <c r="L420">
        <v>2</v>
      </c>
      <c r="M420">
        <v>4</v>
      </c>
      <c r="N420">
        <v>2005</v>
      </c>
      <c r="O420" t="s">
        <v>167</v>
      </c>
      <c r="P420">
        <v>115</v>
      </c>
      <c r="Q420" t="s">
        <v>475</v>
      </c>
      <c r="R420" t="s">
        <v>476</v>
      </c>
      <c r="S420" t="s">
        <v>760</v>
      </c>
      <c r="T420" t="s">
        <v>477</v>
      </c>
      <c r="U420" t="s">
        <v>615</v>
      </c>
      <c r="V420" t="s">
        <v>478</v>
      </c>
      <c r="W420" t="s">
        <v>615</v>
      </c>
      <c r="X420" t="s">
        <v>702</v>
      </c>
      <c r="Y420" t="s">
        <v>39</v>
      </c>
      <c r="Z420" t="s">
        <v>40</v>
      </c>
      <c r="AA420" t="s">
        <v>479</v>
      </c>
      <c r="AB420" t="s">
        <v>480</v>
      </c>
      <c r="AC420" t="s">
        <v>140</v>
      </c>
    </row>
    <row r="421" spans="1:29" x14ac:dyDescent="0.3">
      <c r="A421">
        <v>10419</v>
      </c>
      <c r="B421">
        <v>32</v>
      </c>
      <c r="C421" s="10">
        <v>81.120102039539205</v>
      </c>
      <c r="D421">
        <v>100</v>
      </c>
      <c r="E421">
        <v>10</v>
      </c>
      <c r="F421" t="str" cm="1">
        <f t="array" ref="F421">_xlfn.IFS(G421&lt;5000,"Small",AND(G421&gt;=5000,G421&lt;=10000),"Medium",G421&gt;10000,"Large")</f>
        <v>Small</v>
      </c>
      <c r="G421">
        <v>3832.64</v>
      </c>
      <c r="H421" s="10">
        <f t="shared" si="12"/>
        <v>1236.7967347347453</v>
      </c>
      <c r="I421" s="11">
        <f t="shared" si="13"/>
        <v>0.32270099324088497</v>
      </c>
      <c r="J421" t="s">
        <v>24</v>
      </c>
      <c r="K421" s="5">
        <v>38489</v>
      </c>
      <c r="L421">
        <v>2</v>
      </c>
      <c r="M421">
        <v>5</v>
      </c>
      <c r="N421">
        <v>2005</v>
      </c>
      <c r="O421" t="s">
        <v>167</v>
      </c>
      <c r="P421">
        <v>115</v>
      </c>
      <c r="Q421" t="s">
        <v>475</v>
      </c>
      <c r="R421" t="s">
        <v>134</v>
      </c>
      <c r="S421" t="s">
        <v>720</v>
      </c>
      <c r="T421" t="s">
        <v>135</v>
      </c>
      <c r="U421" t="s">
        <v>615</v>
      </c>
      <c r="V421" t="s">
        <v>136</v>
      </c>
      <c r="W421" t="s">
        <v>615</v>
      </c>
      <c r="X421" t="s">
        <v>642</v>
      </c>
      <c r="Y421" t="s">
        <v>137</v>
      </c>
      <c r="Z421" t="s">
        <v>40</v>
      </c>
      <c r="AA421" t="s">
        <v>138</v>
      </c>
      <c r="AB421" t="s">
        <v>139</v>
      </c>
      <c r="AC421" t="s">
        <v>49</v>
      </c>
    </row>
    <row r="422" spans="1:29" x14ac:dyDescent="0.3">
      <c r="A422">
        <v>10103</v>
      </c>
      <c r="B422">
        <v>35</v>
      </c>
      <c r="C422" s="10">
        <v>73.534441659623113</v>
      </c>
      <c r="D422">
        <v>100</v>
      </c>
      <c r="E422">
        <v>10</v>
      </c>
      <c r="F422" t="str" cm="1">
        <f t="array" ref="F422">_xlfn.IFS(G422&lt;5000,"Small",AND(G422&gt;=5000,G422&lt;=10000),"Medium",G422&gt;10000,"Large")</f>
        <v>Small</v>
      </c>
      <c r="G422">
        <v>3920</v>
      </c>
      <c r="H422" s="10">
        <f t="shared" si="12"/>
        <v>1346.2945419131911</v>
      </c>
      <c r="I422" s="11">
        <f t="shared" si="13"/>
        <v>0.34344248518193649</v>
      </c>
      <c r="J422" t="s">
        <v>24</v>
      </c>
      <c r="K422" s="5">
        <v>37650</v>
      </c>
      <c r="L422">
        <v>1</v>
      </c>
      <c r="M422">
        <v>1</v>
      </c>
      <c r="N422">
        <v>2003</v>
      </c>
      <c r="O422" t="s">
        <v>450</v>
      </c>
      <c r="P422">
        <v>116</v>
      </c>
      <c r="Q422" t="s">
        <v>481</v>
      </c>
      <c r="R422" t="s">
        <v>124</v>
      </c>
      <c r="S422" t="s">
        <v>719</v>
      </c>
      <c r="T422" t="s">
        <v>125</v>
      </c>
      <c r="U422" t="s">
        <v>615</v>
      </c>
      <c r="V422" t="s">
        <v>126</v>
      </c>
      <c r="W422" t="s">
        <v>615</v>
      </c>
      <c r="X422" t="s">
        <v>639</v>
      </c>
      <c r="Y422" t="s">
        <v>73</v>
      </c>
      <c r="Z422" t="s">
        <v>40</v>
      </c>
      <c r="AA422" t="s">
        <v>127</v>
      </c>
      <c r="AB422" t="s">
        <v>128</v>
      </c>
      <c r="AC422" t="s">
        <v>49</v>
      </c>
    </row>
    <row r="423" spans="1:29" x14ac:dyDescent="0.3">
      <c r="A423">
        <v>10113</v>
      </c>
      <c r="B423">
        <v>49</v>
      </c>
      <c r="C423" s="10">
        <v>67.570975284086288</v>
      </c>
      <c r="D423">
        <v>100</v>
      </c>
      <c r="E423">
        <v>4</v>
      </c>
      <c r="F423" t="str" cm="1">
        <f t="array" ref="F423">_xlfn.IFS(G423&lt;5000,"Small",AND(G423&gt;=5000,G423&lt;=10000),"Medium",G423&gt;10000,"Large")</f>
        <v>Small</v>
      </c>
      <c r="G423">
        <v>4916.66</v>
      </c>
      <c r="H423" s="10">
        <f t="shared" si="12"/>
        <v>1605.6822110797716</v>
      </c>
      <c r="I423" s="11">
        <f t="shared" si="13"/>
        <v>0.32657987558215773</v>
      </c>
      <c r="J423" t="s">
        <v>24</v>
      </c>
      <c r="K423" s="5">
        <v>37706</v>
      </c>
      <c r="L423">
        <v>1</v>
      </c>
      <c r="M423">
        <v>3</v>
      </c>
      <c r="N423">
        <v>2003</v>
      </c>
      <c r="O423" t="s">
        <v>450</v>
      </c>
      <c r="P423">
        <v>116</v>
      </c>
      <c r="Q423" t="s">
        <v>481</v>
      </c>
      <c r="R423" t="s">
        <v>246</v>
      </c>
      <c r="S423" t="s">
        <v>661</v>
      </c>
      <c r="T423" t="s">
        <v>247</v>
      </c>
      <c r="U423" t="s">
        <v>615</v>
      </c>
      <c r="V423" t="s">
        <v>248</v>
      </c>
      <c r="W423" t="s">
        <v>53</v>
      </c>
      <c r="X423" t="s">
        <v>634</v>
      </c>
      <c r="Y423" t="s">
        <v>31</v>
      </c>
      <c r="Z423" t="s">
        <v>32</v>
      </c>
      <c r="AA423" t="s">
        <v>249</v>
      </c>
      <c r="AB423" t="s">
        <v>250</v>
      </c>
      <c r="AC423" t="s">
        <v>49</v>
      </c>
    </row>
    <row r="424" spans="1:29" x14ac:dyDescent="0.3">
      <c r="A424">
        <v>10126</v>
      </c>
      <c r="B424">
        <v>38</v>
      </c>
      <c r="C424" s="10">
        <v>75.991555145595527</v>
      </c>
      <c r="D424">
        <v>100</v>
      </c>
      <c r="E424">
        <v>10</v>
      </c>
      <c r="F424" t="str" cm="1">
        <f t="array" ref="F424">_xlfn.IFS(G424&lt;5000,"Small",AND(G424&gt;=5000,G424&lt;=10000),"Medium",G424&gt;10000,"Large")</f>
        <v>Small</v>
      </c>
      <c r="G424">
        <v>3857</v>
      </c>
      <c r="H424" s="10">
        <f t="shared" si="12"/>
        <v>969.32090446736993</v>
      </c>
      <c r="I424" s="11">
        <f t="shared" si="13"/>
        <v>0.25131472762960072</v>
      </c>
      <c r="J424" t="s">
        <v>24</v>
      </c>
      <c r="K424" s="5">
        <v>37769</v>
      </c>
      <c r="L424">
        <v>2</v>
      </c>
      <c r="M424">
        <v>5</v>
      </c>
      <c r="N424">
        <v>2003</v>
      </c>
      <c r="O424" t="s">
        <v>450</v>
      </c>
      <c r="P424">
        <v>116</v>
      </c>
      <c r="Q424" t="s">
        <v>481</v>
      </c>
      <c r="R424" t="s">
        <v>175</v>
      </c>
      <c r="S424" t="s">
        <v>726</v>
      </c>
      <c r="T424" t="s">
        <v>176</v>
      </c>
      <c r="U424" t="s">
        <v>615</v>
      </c>
      <c r="V424" t="s">
        <v>163</v>
      </c>
      <c r="W424" t="s">
        <v>615</v>
      </c>
      <c r="X424" t="s">
        <v>647</v>
      </c>
      <c r="Y424" t="s">
        <v>164</v>
      </c>
      <c r="Z424" t="s">
        <v>40</v>
      </c>
      <c r="AA424" t="s">
        <v>177</v>
      </c>
      <c r="AB424" t="s">
        <v>178</v>
      </c>
      <c r="AC424" t="s">
        <v>49</v>
      </c>
    </row>
    <row r="425" spans="1:29" x14ac:dyDescent="0.3">
      <c r="A425">
        <v>10140</v>
      </c>
      <c r="B425">
        <v>32</v>
      </c>
      <c r="C425" s="10">
        <v>75.848251884419199</v>
      </c>
      <c r="D425">
        <v>100</v>
      </c>
      <c r="E425">
        <v>10</v>
      </c>
      <c r="F425" t="str" cm="1">
        <f t="array" ref="F425">_xlfn.IFS(G425&lt;5000,"Small",AND(G425&gt;=5000,G425&lt;=10000),"Medium",G425&gt;10000,"Large")</f>
        <v>Small</v>
      </c>
      <c r="G425">
        <v>4181.4399999999996</v>
      </c>
      <c r="H425" s="10">
        <f t="shared" si="12"/>
        <v>1754.2959396985852</v>
      </c>
      <c r="I425" s="11">
        <f t="shared" si="13"/>
        <v>0.41954349212199277</v>
      </c>
      <c r="J425" t="s">
        <v>24</v>
      </c>
      <c r="K425" s="5">
        <v>37826</v>
      </c>
      <c r="L425">
        <v>3</v>
      </c>
      <c r="M425">
        <v>7</v>
      </c>
      <c r="N425">
        <v>2003</v>
      </c>
      <c r="O425" t="s">
        <v>450</v>
      </c>
      <c r="P425">
        <v>116</v>
      </c>
      <c r="Q425" t="s">
        <v>481</v>
      </c>
      <c r="R425" t="s">
        <v>60</v>
      </c>
      <c r="S425" t="s">
        <v>622</v>
      </c>
      <c r="T425" t="s">
        <v>61</v>
      </c>
      <c r="U425" t="s">
        <v>615</v>
      </c>
      <c r="V425" t="s">
        <v>62</v>
      </c>
      <c r="W425" t="s">
        <v>53</v>
      </c>
      <c r="X425" t="s">
        <v>623</v>
      </c>
      <c r="Y425" t="s">
        <v>31</v>
      </c>
      <c r="Z425" t="s">
        <v>32</v>
      </c>
      <c r="AA425" t="s">
        <v>63</v>
      </c>
      <c r="AB425" t="s">
        <v>64</v>
      </c>
      <c r="AC425" t="s">
        <v>49</v>
      </c>
    </row>
    <row r="426" spans="1:29" x14ac:dyDescent="0.3">
      <c r="A426">
        <v>10150</v>
      </c>
      <c r="B426">
        <v>34</v>
      </c>
      <c r="C426" s="10">
        <v>71.106642884905085</v>
      </c>
      <c r="D426">
        <v>100</v>
      </c>
      <c r="E426">
        <v>7</v>
      </c>
      <c r="F426" t="str" cm="1">
        <f t="array" ref="F426">_xlfn.IFS(G426&lt;5000,"Small",AND(G426&gt;=5000,G426&lt;=10000),"Medium",G426&gt;10000,"Large")</f>
        <v>Small</v>
      </c>
      <c r="G426">
        <v>4641</v>
      </c>
      <c r="H426" s="10">
        <f t="shared" si="12"/>
        <v>2223.374141913227</v>
      </c>
      <c r="I426" s="11">
        <f t="shared" si="13"/>
        <v>0.47907221329739863</v>
      </c>
      <c r="J426" t="s">
        <v>24</v>
      </c>
      <c r="K426" s="5">
        <v>37883</v>
      </c>
      <c r="L426">
        <v>3</v>
      </c>
      <c r="M426">
        <v>9</v>
      </c>
      <c r="N426">
        <v>2003</v>
      </c>
      <c r="O426" t="s">
        <v>450</v>
      </c>
      <c r="P426">
        <v>116</v>
      </c>
      <c r="Q426" t="s">
        <v>481</v>
      </c>
      <c r="R426" t="s">
        <v>179</v>
      </c>
      <c r="S426" s="2" t="s">
        <v>648</v>
      </c>
      <c r="T426" t="s">
        <v>180</v>
      </c>
      <c r="U426" t="s">
        <v>615</v>
      </c>
      <c r="V426" t="s">
        <v>181</v>
      </c>
      <c r="W426" t="s">
        <v>615</v>
      </c>
      <c r="X426" t="s">
        <v>649</v>
      </c>
      <c r="Y426" t="s">
        <v>181</v>
      </c>
      <c r="Z426" t="s">
        <v>182</v>
      </c>
      <c r="AA426" t="s">
        <v>183</v>
      </c>
      <c r="AB426" t="s">
        <v>184</v>
      </c>
      <c r="AC426" t="s">
        <v>49</v>
      </c>
    </row>
    <row r="427" spans="1:29" x14ac:dyDescent="0.3">
      <c r="A427">
        <v>10164</v>
      </c>
      <c r="B427">
        <v>36</v>
      </c>
      <c r="C427" s="10">
        <v>81.274321310588348</v>
      </c>
      <c r="D427">
        <v>99.17</v>
      </c>
      <c r="E427">
        <v>8</v>
      </c>
      <c r="F427" t="str" cm="1">
        <f t="array" ref="F427">_xlfn.IFS(G427&lt;5000,"Small",AND(G427&gt;=5000,G427&lt;=10000),"Medium",G427&gt;10000,"Large")</f>
        <v>Small</v>
      </c>
      <c r="G427">
        <v>3570.12</v>
      </c>
      <c r="H427" s="10">
        <f t="shared" si="12"/>
        <v>644.2444328188194</v>
      </c>
      <c r="I427" s="11">
        <f t="shared" si="13"/>
        <v>0.18045455973995816</v>
      </c>
      <c r="J427" t="s">
        <v>365</v>
      </c>
      <c r="K427" s="5">
        <v>37915</v>
      </c>
      <c r="L427">
        <v>4</v>
      </c>
      <c r="M427">
        <v>10</v>
      </c>
      <c r="N427">
        <v>2003</v>
      </c>
      <c r="O427" t="s">
        <v>450</v>
      </c>
      <c r="P427">
        <v>116</v>
      </c>
      <c r="Q427" t="s">
        <v>481</v>
      </c>
      <c r="R427" t="s">
        <v>366</v>
      </c>
      <c r="S427" t="s">
        <v>751</v>
      </c>
      <c r="T427" t="s">
        <v>367</v>
      </c>
      <c r="U427" t="s">
        <v>615</v>
      </c>
      <c r="V427" t="s">
        <v>368</v>
      </c>
      <c r="W427" t="s">
        <v>615</v>
      </c>
      <c r="X427" t="s">
        <v>682</v>
      </c>
      <c r="Y427" t="s">
        <v>137</v>
      </c>
      <c r="Z427" t="s">
        <v>40</v>
      </c>
      <c r="AA427" t="s">
        <v>369</v>
      </c>
      <c r="AB427" t="s">
        <v>370</v>
      </c>
      <c r="AC427" t="s">
        <v>49</v>
      </c>
    </row>
    <row r="428" spans="1:29" x14ac:dyDescent="0.3">
      <c r="A428">
        <v>10174</v>
      </c>
      <c r="B428">
        <v>48</v>
      </c>
      <c r="C428" s="10">
        <v>71.844241490436673</v>
      </c>
      <c r="D428">
        <v>93.34</v>
      </c>
      <c r="E428">
        <v>3</v>
      </c>
      <c r="F428" t="str" cm="1">
        <f t="array" ref="F428">_xlfn.IFS(G428&lt;5000,"Small",AND(G428&gt;=5000,G428&lt;=10000),"Medium",G428&gt;10000,"Large")</f>
        <v>Small</v>
      </c>
      <c r="G428">
        <v>4480.32</v>
      </c>
      <c r="H428" s="10">
        <f t="shared" si="12"/>
        <v>1031.7964084590394</v>
      </c>
      <c r="I428" s="11">
        <f t="shared" si="13"/>
        <v>0.2302952486561316</v>
      </c>
      <c r="J428" s="1" t="s">
        <v>24</v>
      </c>
      <c r="K428" s="5">
        <v>37931</v>
      </c>
      <c r="L428">
        <v>4</v>
      </c>
      <c r="M428">
        <v>11</v>
      </c>
      <c r="N428">
        <v>2003</v>
      </c>
      <c r="O428" t="s">
        <v>450</v>
      </c>
      <c r="P428">
        <v>116</v>
      </c>
      <c r="Q428" t="s">
        <v>481</v>
      </c>
      <c r="R428" t="s">
        <v>189</v>
      </c>
      <c r="S428" t="s">
        <v>727</v>
      </c>
      <c r="T428" t="s">
        <v>190</v>
      </c>
      <c r="U428" t="s">
        <v>615</v>
      </c>
      <c r="V428" t="s">
        <v>191</v>
      </c>
      <c r="W428" t="s">
        <v>192</v>
      </c>
      <c r="X428" t="s">
        <v>651</v>
      </c>
      <c r="Y428" t="s">
        <v>88</v>
      </c>
      <c r="Z428" t="s">
        <v>89</v>
      </c>
      <c r="AA428" t="s">
        <v>193</v>
      </c>
      <c r="AB428" t="s">
        <v>194</v>
      </c>
      <c r="AC428" t="s">
        <v>49</v>
      </c>
    </row>
    <row r="429" spans="1:29" x14ac:dyDescent="0.3">
      <c r="A429">
        <v>10183</v>
      </c>
      <c r="B429">
        <v>21</v>
      </c>
      <c r="C429" s="10">
        <v>72.906033403632193</v>
      </c>
      <c r="D429">
        <v>96.84</v>
      </c>
      <c r="E429">
        <v>7</v>
      </c>
      <c r="F429" t="str" cm="1">
        <f t="array" ref="F429">_xlfn.IFS(G429&lt;5000,"Small",AND(G429&gt;=5000,G429&lt;=10000),"Medium",G429&gt;10000,"Large")</f>
        <v>Small</v>
      </c>
      <c r="G429">
        <v>2033.64</v>
      </c>
      <c r="H429" s="10">
        <f t="shared" si="12"/>
        <v>502.6132985237241</v>
      </c>
      <c r="I429" s="11">
        <f t="shared" si="13"/>
        <v>0.2471495931058221</v>
      </c>
      <c r="J429" t="s">
        <v>24</v>
      </c>
      <c r="K429" s="5">
        <v>37938</v>
      </c>
      <c r="L429">
        <v>4</v>
      </c>
      <c r="M429">
        <v>11</v>
      </c>
      <c r="N429">
        <v>2003</v>
      </c>
      <c r="O429" t="s">
        <v>450</v>
      </c>
      <c r="P429">
        <v>116</v>
      </c>
      <c r="Q429" t="s">
        <v>481</v>
      </c>
      <c r="R429" t="s">
        <v>195</v>
      </c>
      <c r="S429" t="s">
        <v>652</v>
      </c>
      <c r="T429" t="s">
        <v>196</v>
      </c>
      <c r="U429" t="s">
        <v>615</v>
      </c>
      <c r="V429" t="s">
        <v>197</v>
      </c>
      <c r="W429" t="s">
        <v>132</v>
      </c>
      <c r="X429" t="s">
        <v>653</v>
      </c>
      <c r="Y429" t="s">
        <v>31</v>
      </c>
      <c r="Z429" t="s">
        <v>32</v>
      </c>
      <c r="AA429" t="s">
        <v>198</v>
      </c>
      <c r="AB429" t="s">
        <v>199</v>
      </c>
      <c r="AC429" t="s">
        <v>35</v>
      </c>
    </row>
    <row r="430" spans="1:29" x14ac:dyDescent="0.3">
      <c r="A430">
        <v>10194</v>
      </c>
      <c r="B430">
        <v>21</v>
      </c>
      <c r="C430" s="10">
        <v>78.02590980955992</v>
      </c>
      <c r="D430">
        <v>93.34</v>
      </c>
      <c r="E430">
        <v>10</v>
      </c>
      <c r="F430" t="str" cm="1">
        <f t="array" ref="F430">_xlfn.IFS(G430&lt;5000,"Small",AND(G430&gt;=5000,G430&lt;=10000),"Medium",G430&gt;10000,"Large")</f>
        <v>Small</v>
      </c>
      <c r="G430">
        <v>1960.14</v>
      </c>
      <c r="H430" s="10">
        <f t="shared" si="12"/>
        <v>321.59589399924175</v>
      </c>
      <c r="I430" s="11">
        <f t="shared" si="13"/>
        <v>0.1640678186248134</v>
      </c>
      <c r="J430" t="s">
        <v>24</v>
      </c>
      <c r="K430" s="5">
        <v>37950</v>
      </c>
      <c r="L430">
        <v>4</v>
      </c>
      <c r="M430">
        <v>11</v>
      </c>
      <c r="N430">
        <v>2003</v>
      </c>
      <c r="O430" t="s">
        <v>450</v>
      </c>
      <c r="P430">
        <v>116</v>
      </c>
      <c r="Q430" t="s">
        <v>481</v>
      </c>
      <c r="R430" t="s">
        <v>200</v>
      </c>
      <c r="S430" t="s">
        <v>728</v>
      </c>
      <c r="T430" t="s">
        <v>201</v>
      </c>
      <c r="U430" t="s">
        <v>615</v>
      </c>
      <c r="V430" t="s">
        <v>202</v>
      </c>
      <c r="W430" t="s">
        <v>615</v>
      </c>
      <c r="X430" t="s">
        <v>654</v>
      </c>
      <c r="Y430" t="s">
        <v>39</v>
      </c>
      <c r="Z430" t="s">
        <v>40</v>
      </c>
      <c r="AA430" t="s">
        <v>203</v>
      </c>
      <c r="AB430" t="s">
        <v>204</v>
      </c>
      <c r="AC430" t="s">
        <v>35</v>
      </c>
    </row>
    <row r="431" spans="1:29" x14ac:dyDescent="0.3">
      <c r="A431">
        <v>10206</v>
      </c>
      <c r="B431">
        <v>34</v>
      </c>
      <c r="C431" s="10">
        <v>65.77141160004328</v>
      </c>
      <c r="D431">
        <v>100</v>
      </c>
      <c r="E431">
        <v>5</v>
      </c>
      <c r="F431" t="str" cm="1">
        <f t="array" ref="F431">_xlfn.IFS(G431&lt;5000,"Small",AND(G431&gt;=5000,G431&lt;=10000),"Medium",G431&gt;10000,"Large")</f>
        <v>Small</v>
      </c>
      <c r="G431">
        <v>3966.78</v>
      </c>
      <c r="H431" s="10">
        <f t="shared" si="12"/>
        <v>1730.5520055985285</v>
      </c>
      <c r="I431" s="11">
        <f t="shared" si="13"/>
        <v>0.43626115025247891</v>
      </c>
      <c r="J431" s="1" t="s">
        <v>24</v>
      </c>
      <c r="K431" s="5">
        <v>37960</v>
      </c>
      <c r="L431">
        <v>4</v>
      </c>
      <c r="M431">
        <v>12</v>
      </c>
      <c r="N431">
        <v>2003</v>
      </c>
      <c r="O431" t="s">
        <v>450</v>
      </c>
      <c r="P431">
        <v>116</v>
      </c>
      <c r="Q431" t="s">
        <v>481</v>
      </c>
      <c r="R431" t="s">
        <v>205</v>
      </c>
      <c r="S431" t="s">
        <v>729</v>
      </c>
      <c r="T431" t="s">
        <v>206</v>
      </c>
      <c r="U431" t="s">
        <v>615</v>
      </c>
      <c r="V431" t="s">
        <v>207</v>
      </c>
      <c r="W431" t="s">
        <v>208</v>
      </c>
      <c r="X431" t="s">
        <v>730</v>
      </c>
      <c r="Y431" t="s">
        <v>209</v>
      </c>
      <c r="Z431" t="s">
        <v>32</v>
      </c>
      <c r="AA431" t="s">
        <v>210</v>
      </c>
      <c r="AB431" t="s">
        <v>211</v>
      </c>
      <c r="AC431" t="s">
        <v>49</v>
      </c>
    </row>
    <row r="432" spans="1:29" x14ac:dyDescent="0.3">
      <c r="A432">
        <v>10215</v>
      </c>
      <c r="B432">
        <v>46</v>
      </c>
      <c r="C432" s="10">
        <v>89.348522133497283</v>
      </c>
      <c r="D432">
        <v>100</v>
      </c>
      <c r="E432">
        <v>2</v>
      </c>
      <c r="F432" t="str" cm="1">
        <f t="array" ref="F432">_xlfn.IFS(G432&lt;5000,"Small",AND(G432&gt;=5000,G432&lt;=10000),"Medium",G432&gt;10000,"Large")</f>
        <v>Medium</v>
      </c>
      <c r="G432">
        <v>5152</v>
      </c>
      <c r="H432" s="10">
        <f t="shared" si="12"/>
        <v>1041.9679818591248</v>
      </c>
      <c r="I432" s="11">
        <f t="shared" si="13"/>
        <v>0.20224533809377424</v>
      </c>
      <c r="J432" t="s">
        <v>24</v>
      </c>
      <c r="K432" s="5">
        <v>38015</v>
      </c>
      <c r="L432">
        <v>1</v>
      </c>
      <c r="M432">
        <v>1</v>
      </c>
      <c r="N432">
        <v>2004</v>
      </c>
      <c r="O432" t="s">
        <v>450</v>
      </c>
      <c r="P432">
        <v>116</v>
      </c>
      <c r="Q432" t="s">
        <v>481</v>
      </c>
      <c r="R432" t="s">
        <v>212</v>
      </c>
      <c r="S432" t="s">
        <v>655</v>
      </c>
      <c r="T432" t="s">
        <v>213</v>
      </c>
      <c r="U432" t="s">
        <v>615</v>
      </c>
      <c r="V432" t="s">
        <v>214</v>
      </c>
      <c r="W432" t="s">
        <v>53</v>
      </c>
      <c r="X432" t="s">
        <v>632</v>
      </c>
      <c r="Y432" t="s">
        <v>31</v>
      </c>
      <c r="Z432" t="s">
        <v>32</v>
      </c>
      <c r="AA432" t="s">
        <v>215</v>
      </c>
      <c r="AB432" t="s">
        <v>216</v>
      </c>
      <c r="AC432" t="s">
        <v>49</v>
      </c>
    </row>
    <row r="433" spans="1:29" x14ac:dyDescent="0.3">
      <c r="A433">
        <v>10228</v>
      </c>
      <c r="B433">
        <v>32</v>
      </c>
      <c r="C433" s="10">
        <v>71.206433333817316</v>
      </c>
      <c r="D433">
        <v>100</v>
      </c>
      <c r="E433">
        <v>1</v>
      </c>
      <c r="F433" t="str" cm="1">
        <f t="array" ref="F433">_xlfn.IFS(G433&lt;5000,"Small",AND(G433&gt;=5000,G433&lt;=10000),"Medium",G433&gt;10000,"Large")</f>
        <v>Small</v>
      </c>
      <c r="G433">
        <v>3360</v>
      </c>
      <c r="H433" s="10">
        <f t="shared" si="12"/>
        <v>1081.3941333178459</v>
      </c>
      <c r="I433" s="11">
        <f t="shared" si="13"/>
        <v>0.32184349205888269</v>
      </c>
      <c r="J433" s="1" t="s">
        <v>24</v>
      </c>
      <c r="K433" s="5">
        <v>38056</v>
      </c>
      <c r="L433">
        <v>1</v>
      </c>
      <c r="M433">
        <v>3</v>
      </c>
      <c r="N433">
        <v>2004</v>
      </c>
      <c r="O433" t="s">
        <v>450</v>
      </c>
      <c r="P433">
        <v>116</v>
      </c>
      <c r="Q433" t="s">
        <v>481</v>
      </c>
      <c r="R433" t="s">
        <v>217</v>
      </c>
      <c r="S433" t="s">
        <v>656</v>
      </c>
      <c r="T433" t="s">
        <v>218</v>
      </c>
      <c r="U433" t="s">
        <v>615</v>
      </c>
      <c r="V433" t="s">
        <v>114</v>
      </c>
      <c r="W433" t="s">
        <v>115</v>
      </c>
      <c r="X433" t="s">
        <v>637</v>
      </c>
      <c r="Y433" t="s">
        <v>31</v>
      </c>
      <c r="Z433" t="s">
        <v>32</v>
      </c>
      <c r="AA433" t="s">
        <v>219</v>
      </c>
      <c r="AB433" t="s">
        <v>133</v>
      </c>
      <c r="AC433" t="s">
        <v>49</v>
      </c>
    </row>
    <row r="434" spans="1:29" x14ac:dyDescent="0.3">
      <c r="A434">
        <v>10245</v>
      </c>
      <c r="B434">
        <v>29</v>
      </c>
      <c r="C434" s="10">
        <v>85.182159586824341</v>
      </c>
      <c r="D434">
        <v>100</v>
      </c>
      <c r="E434">
        <v>8</v>
      </c>
      <c r="F434" t="str" cm="1">
        <f t="array" ref="F434">_xlfn.IFS(G434&lt;5000,"Small",AND(G434&gt;=5000,G434&lt;=10000),"Medium",G434&gt;10000,"Large")</f>
        <v>Small</v>
      </c>
      <c r="G434">
        <v>3451</v>
      </c>
      <c r="H434" s="10">
        <f t="shared" si="12"/>
        <v>980.71737198209394</v>
      </c>
      <c r="I434" s="11">
        <f t="shared" si="13"/>
        <v>0.28418353288382903</v>
      </c>
      <c r="J434" s="1" t="s">
        <v>24</v>
      </c>
      <c r="K434" s="5">
        <v>38111</v>
      </c>
      <c r="L434">
        <v>2</v>
      </c>
      <c r="M434">
        <v>5</v>
      </c>
      <c r="N434">
        <v>2004</v>
      </c>
      <c r="O434" t="s">
        <v>450</v>
      </c>
      <c r="P434">
        <v>116</v>
      </c>
      <c r="Q434" t="s">
        <v>481</v>
      </c>
      <c r="R434" t="s">
        <v>220</v>
      </c>
      <c r="S434" t="s">
        <v>657</v>
      </c>
      <c r="T434" t="s">
        <v>221</v>
      </c>
      <c r="U434" t="s">
        <v>615</v>
      </c>
      <c r="V434" t="s">
        <v>222</v>
      </c>
      <c r="W434" t="s">
        <v>105</v>
      </c>
      <c r="X434" t="s">
        <v>658</v>
      </c>
      <c r="Y434" t="s">
        <v>31</v>
      </c>
      <c r="Z434" t="s">
        <v>32</v>
      </c>
      <c r="AA434" t="s">
        <v>78</v>
      </c>
      <c r="AB434" t="s">
        <v>223</v>
      </c>
      <c r="AC434" t="s">
        <v>49</v>
      </c>
    </row>
    <row r="435" spans="1:29" x14ac:dyDescent="0.3">
      <c r="A435">
        <v>10258</v>
      </c>
      <c r="B435">
        <v>41</v>
      </c>
      <c r="C435" s="10">
        <v>82.772135123027809</v>
      </c>
      <c r="D435">
        <v>100</v>
      </c>
      <c r="E435">
        <v>5</v>
      </c>
      <c r="F435" t="str" cm="1">
        <f t="array" ref="F435">_xlfn.IFS(G435&lt;5000,"Small",AND(G435&gt;=5000,G435&lt;=10000),"Medium",G435&gt;10000,"Large")</f>
        <v>Medium</v>
      </c>
      <c r="G435">
        <v>5453</v>
      </c>
      <c r="H435" s="10">
        <f t="shared" si="12"/>
        <v>2059.3424599558598</v>
      </c>
      <c r="I435" s="11">
        <f t="shared" si="13"/>
        <v>0.37765311937573076</v>
      </c>
      <c r="J435" t="s">
        <v>24</v>
      </c>
      <c r="K435" s="5">
        <v>38153</v>
      </c>
      <c r="L435">
        <v>2</v>
      </c>
      <c r="M435">
        <v>6</v>
      </c>
      <c r="N435">
        <v>2004</v>
      </c>
      <c r="O435" t="s">
        <v>450</v>
      </c>
      <c r="P435">
        <v>116</v>
      </c>
      <c r="Q435" t="s">
        <v>481</v>
      </c>
      <c r="R435" t="s">
        <v>224</v>
      </c>
      <c r="S435" t="s">
        <v>225</v>
      </c>
      <c r="T435" t="s">
        <v>226</v>
      </c>
      <c r="U435" t="s">
        <v>615</v>
      </c>
      <c r="V435" t="s">
        <v>227</v>
      </c>
      <c r="W435" t="s">
        <v>228</v>
      </c>
      <c r="X435" t="s">
        <v>229</v>
      </c>
      <c r="Y435" t="s">
        <v>182</v>
      </c>
      <c r="Z435" t="s">
        <v>182</v>
      </c>
      <c r="AA435" t="s">
        <v>230</v>
      </c>
      <c r="AB435" t="s">
        <v>231</v>
      </c>
      <c r="AC435" t="s">
        <v>49</v>
      </c>
    </row>
    <row r="436" spans="1:29" x14ac:dyDescent="0.3">
      <c r="A436">
        <v>10270</v>
      </c>
      <c r="B436">
        <v>43</v>
      </c>
      <c r="C436" s="10">
        <v>69.352752413342714</v>
      </c>
      <c r="D436">
        <v>96.84</v>
      </c>
      <c r="E436">
        <v>8</v>
      </c>
      <c r="F436" t="str" cm="1">
        <f t="array" ref="F436">_xlfn.IFS(G436&lt;5000,"Small",AND(G436&gt;=5000,G436&lt;=10000),"Medium",G436&gt;10000,"Large")</f>
        <v>Small</v>
      </c>
      <c r="G436">
        <v>4164.12</v>
      </c>
      <c r="H436" s="10">
        <f t="shared" si="12"/>
        <v>1181.9516462262632</v>
      </c>
      <c r="I436" s="11">
        <f t="shared" si="13"/>
        <v>0.28384187925090132</v>
      </c>
      <c r="J436" t="s">
        <v>24</v>
      </c>
      <c r="K436" s="5">
        <v>38187</v>
      </c>
      <c r="L436">
        <v>3</v>
      </c>
      <c r="M436">
        <v>7</v>
      </c>
      <c r="N436">
        <v>2004</v>
      </c>
      <c r="O436" t="s">
        <v>450</v>
      </c>
      <c r="P436">
        <v>116</v>
      </c>
      <c r="Q436" t="s">
        <v>481</v>
      </c>
      <c r="R436" t="s">
        <v>141</v>
      </c>
      <c r="S436" t="s">
        <v>142</v>
      </c>
      <c r="T436" t="s">
        <v>143</v>
      </c>
      <c r="U436" t="s">
        <v>144</v>
      </c>
      <c r="V436" t="s">
        <v>145</v>
      </c>
      <c r="W436" t="s">
        <v>146</v>
      </c>
      <c r="X436" t="s">
        <v>643</v>
      </c>
      <c r="Y436" t="s">
        <v>88</v>
      </c>
      <c r="Z436" t="s">
        <v>89</v>
      </c>
      <c r="AA436" t="s">
        <v>147</v>
      </c>
      <c r="AB436" t="s">
        <v>148</v>
      </c>
      <c r="AC436" t="s">
        <v>49</v>
      </c>
    </row>
    <row r="437" spans="1:29" x14ac:dyDescent="0.3">
      <c r="A437">
        <v>10280</v>
      </c>
      <c r="B437">
        <v>24</v>
      </c>
      <c r="C437" s="10">
        <v>62.65040245734513</v>
      </c>
      <c r="D437">
        <v>100</v>
      </c>
      <c r="E437">
        <v>1</v>
      </c>
      <c r="F437" t="str" cm="1">
        <f t="array" ref="F437">_xlfn.IFS(G437&lt;5000,"Small",AND(G437&gt;=5000,G437&lt;=10000),"Medium",G437&gt;10000,"Large")</f>
        <v>Small</v>
      </c>
      <c r="G437">
        <v>2800.08</v>
      </c>
      <c r="H437" s="10">
        <f t="shared" si="12"/>
        <v>1296.4703410237169</v>
      </c>
      <c r="I437" s="11">
        <f t="shared" si="13"/>
        <v>0.46301189288295935</v>
      </c>
      <c r="J437" t="s">
        <v>24</v>
      </c>
      <c r="K437" s="5">
        <v>38216</v>
      </c>
      <c r="L437">
        <v>3</v>
      </c>
      <c r="M437">
        <v>8</v>
      </c>
      <c r="N437">
        <v>2004</v>
      </c>
      <c r="O437" t="s">
        <v>450</v>
      </c>
      <c r="P437">
        <v>116</v>
      </c>
      <c r="Q437" t="s">
        <v>481</v>
      </c>
      <c r="R437" t="s">
        <v>232</v>
      </c>
      <c r="S437" t="s">
        <v>731</v>
      </c>
      <c r="T437" t="s">
        <v>233</v>
      </c>
      <c r="U437" t="s">
        <v>615</v>
      </c>
      <c r="V437" t="s">
        <v>234</v>
      </c>
      <c r="W437" t="s">
        <v>615</v>
      </c>
      <c r="X437" t="s">
        <v>659</v>
      </c>
      <c r="Y437" t="s">
        <v>235</v>
      </c>
      <c r="Z437" t="s">
        <v>40</v>
      </c>
      <c r="AA437" t="s">
        <v>236</v>
      </c>
      <c r="AB437" t="s">
        <v>237</v>
      </c>
      <c r="AC437" t="s">
        <v>35</v>
      </c>
    </row>
    <row r="438" spans="1:29" x14ac:dyDescent="0.3">
      <c r="A438">
        <v>10291</v>
      </c>
      <c r="B438">
        <v>41</v>
      </c>
      <c r="C438" s="10">
        <v>72.042350348690306</v>
      </c>
      <c r="D438">
        <v>100</v>
      </c>
      <c r="E438">
        <v>10</v>
      </c>
      <c r="F438" t="str" cm="1">
        <f t="array" ref="F438">_xlfn.IFS(G438&lt;5000,"Small",AND(G438&gt;=5000,G438&lt;=10000),"Medium",G438&gt;10000,"Large")</f>
        <v>Small</v>
      </c>
      <c r="G438">
        <v>4687.9399999999996</v>
      </c>
      <c r="H438" s="10">
        <f t="shared" si="12"/>
        <v>1734.2036357036973</v>
      </c>
      <c r="I438" s="11">
        <f t="shared" si="13"/>
        <v>0.36992871830776364</v>
      </c>
      <c r="J438" s="1" t="s">
        <v>24</v>
      </c>
      <c r="K438" s="5">
        <v>38238</v>
      </c>
      <c r="L438">
        <v>3</v>
      </c>
      <c r="M438">
        <v>9</v>
      </c>
      <c r="N438">
        <v>2004</v>
      </c>
      <c r="O438" t="s">
        <v>450</v>
      </c>
      <c r="P438">
        <v>116</v>
      </c>
      <c r="Q438" t="s">
        <v>481</v>
      </c>
      <c r="R438" t="s">
        <v>238</v>
      </c>
      <c r="S438" t="s">
        <v>732</v>
      </c>
      <c r="T438" t="s">
        <v>239</v>
      </c>
      <c r="U438" t="s">
        <v>615</v>
      </c>
      <c r="V438" t="s">
        <v>240</v>
      </c>
      <c r="W438" t="s">
        <v>615</v>
      </c>
      <c r="X438" t="s">
        <v>733</v>
      </c>
      <c r="Y438" t="s">
        <v>172</v>
      </c>
      <c r="Z438" t="s">
        <v>40</v>
      </c>
      <c r="AA438" t="s">
        <v>241</v>
      </c>
      <c r="AB438" t="s">
        <v>188</v>
      </c>
      <c r="AC438" t="s">
        <v>49</v>
      </c>
    </row>
    <row r="439" spans="1:29" x14ac:dyDescent="0.3">
      <c r="A439">
        <v>10304</v>
      </c>
      <c r="B439">
        <v>46</v>
      </c>
      <c r="C439" s="10">
        <v>72.735959339743459</v>
      </c>
      <c r="D439">
        <v>98</v>
      </c>
      <c r="E439">
        <v>5</v>
      </c>
      <c r="F439" t="str" cm="1">
        <f t="array" ref="F439">_xlfn.IFS(G439&lt;5000,"Small",AND(G439&gt;=5000,G439&lt;=10000),"Medium",G439&gt;10000,"Large")</f>
        <v>Small</v>
      </c>
      <c r="G439">
        <v>4508</v>
      </c>
      <c r="H439" s="10">
        <f t="shared" si="12"/>
        <v>1162.1458703718008</v>
      </c>
      <c r="I439" s="11">
        <f t="shared" si="13"/>
        <v>0.25779633326792389</v>
      </c>
      <c r="J439" s="1" t="s">
        <v>24</v>
      </c>
      <c r="K439" s="5">
        <v>38271</v>
      </c>
      <c r="L439">
        <v>4</v>
      </c>
      <c r="M439">
        <v>10</v>
      </c>
      <c r="N439">
        <v>2004</v>
      </c>
      <c r="O439" t="s">
        <v>450</v>
      </c>
      <c r="P439">
        <v>116</v>
      </c>
      <c r="Q439" t="s">
        <v>481</v>
      </c>
      <c r="R439" t="s">
        <v>242</v>
      </c>
      <c r="S439" t="s">
        <v>734</v>
      </c>
      <c r="T439" t="s">
        <v>243</v>
      </c>
      <c r="U439" t="s">
        <v>615</v>
      </c>
      <c r="V439" t="s">
        <v>244</v>
      </c>
      <c r="W439" t="s">
        <v>615</v>
      </c>
      <c r="X439" t="s">
        <v>660</v>
      </c>
      <c r="Y439" t="s">
        <v>39</v>
      </c>
      <c r="Z439" t="s">
        <v>40</v>
      </c>
      <c r="AA439" t="s">
        <v>245</v>
      </c>
      <c r="AB439" t="s">
        <v>48</v>
      </c>
      <c r="AC439" t="s">
        <v>49</v>
      </c>
    </row>
    <row r="440" spans="1:29" x14ac:dyDescent="0.3">
      <c r="A440">
        <v>10312</v>
      </c>
      <c r="B440">
        <v>32</v>
      </c>
      <c r="C440" s="10">
        <v>87.37493420449114</v>
      </c>
      <c r="D440">
        <v>100</v>
      </c>
      <c r="E440">
        <v>2</v>
      </c>
      <c r="F440" t="str" cm="1">
        <f t="array" ref="F440">_xlfn.IFS(G440&lt;5000,"Small",AND(G440&gt;=5000,G440&lt;=10000),"Medium",G440&gt;10000,"Large")</f>
        <v>Small</v>
      </c>
      <c r="G440">
        <v>4181.4399999999996</v>
      </c>
      <c r="H440" s="10">
        <f t="shared" si="12"/>
        <v>1385.4421054562831</v>
      </c>
      <c r="I440" s="11">
        <f t="shared" si="13"/>
        <v>0.33133133692131977</v>
      </c>
      <c r="J440" t="s">
        <v>24</v>
      </c>
      <c r="K440" s="5">
        <v>38281</v>
      </c>
      <c r="L440">
        <v>4</v>
      </c>
      <c r="M440">
        <v>10</v>
      </c>
      <c r="N440">
        <v>2004</v>
      </c>
      <c r="O440" t="s">
        <v>450</v>
      </c>
      <c r="P440">
        <v>116</v>
      </c>
      <c r="Q440" t="s">
        <v>481</v>
      </c>
      <c r="R440" t="s">
        <v>246</v>
      </c>
      <c r="S440" t="s">
        <v>661</v>
      </c>
      <c r="T440" t="s">
        <v>247</v>
      </c>
      <c r="U440" t="s">
        <v>615</v>
      </c>
      <c r="V440" t="s">
        <v>248</v>
      </c>
      <c r="W440" t="s">
        <v>53</v>
      </c>
      <c r="X440" t="s">
        <v>634</v>
      </c>
      <c r="Y440" t="s">
        <v>31</v>
      </c>
      <c r="Z440" t="s">
        <v>32</v>
      </c>
      <c r="AA440" t="s">
        <v>249</v>
      </c>
      <c r="AB440" t="s">
        <v>250</v>
      </c>
      <c r="AC440" t="s">
        <v>49</v>
      </c>
    </row>
    <row r="441" spans="1:29" x14ac:dyDescent="0.3">
      <c r="A441">
        <v>10322</v>
      </c>
      <c r="B441">
        <v>22</v>
      </c>
      <c r="C441" s="10">
        <v>71.398754763527151</v>
      </c>
      <c r="D441">
        <v>100</v>
      </c>
      <c r="E441">
        <v>10</v>
      </c>
      <c r="F441" t="str" cm="1">
        <f t="array" ref="F441">_xlfn.IFS(G441&lt;5000,"Small",AND(G441&gt;=5000,G441&lt;=10000),"Medium",G441&gt;10000,"Large")</f>
        <v>Small</v>
      </c>
      <c r="G441">
        <v>2251.04</v>
      </c>
      <c r="H441" s="10">
        <f t="shared" si="12"/>
        <v>680.26739520240267</v>
      </c>
      <c r="I441" s="11">
        <f t="shared" si="13"/>
        <v>0.30220138034082145</v>
      </c>
      <c r="J441" s="1" t="s">
        <v>24</v>
      </c>
      <c r="K441" s="5">
        <v>38295</v>
      </c>
      <c r="L441">
        <v>4</v>
      </c>
      <c r="M441">
        <v>11</v>
      </c>
      <c r="N441">
        <v>2004</v>
      </c>
      <c r="O441" t="s">
        <v>450</v>
      </c>
      <c r="P441">
        <v>116</v>
      </c>
      <c r="Q441" t="s">
        <v>481</v>
      </c>
      <c r="R441" t="s">
        <v>251</v>
      </c>
      <c r="S441" t="s">
        <v>662</v>
      </c>
      <c r="T441" t="s">
        <v>252</v>
      </c>
      <c r="U441" t="s">
        <v>615</v>
      </c>
      <c r="V441" t="s">
        <v>253</v>
      </c>
      <c r="W441" t="s">
        <v>254</v>
      </c>
      <c r="X441" t="s">
        <v>663</v>
      </c>
      <c r="Y441" t="s">
        <v>31</v>
      </c>
      <c r="Z441" t="s">
        <v>32</v>
      </c>
      <c r="AA441" t="s">
        <v>54</v>
      </c>
      <c r="AB441" t="s">
        <v>250</v>
      </c>
      <c r="AC441" t="s">
        <v>35</v>
      </c>
    </row>
    <row r="442" spans="1:29" x14ac:dyDescent="0.3">
      <c r="A442">
        <v>10333</v>
      </c>
      <c r="B442">
        <v>29</v>
      </c>
      <c r="C442" s="10">
        <v>24.781173112784504</v>
      </c>
      <c r="D442">
        <v>40.25</v>
      </c>
      <c r="E442">
        <v>7</v>
      </c>
      <c r="F442" t="str" cm="1">
        <f t="array" ref="F442">_xlfn.IFS(G442&lt;5000,"Small",AND(G442&gt;=5000,G442&lt;=10000),"Medium",G442&gt;10000,"Large")</f>
        <v>Small</v>
      </c>
      <c r="G442">
        <v>1167.25</v>
      </c>
      <c r="H442" s="10">
        <f t="shared" si="12"/>
        <v>448.59597972924939</v>
      </c>
      <c r="I442" s="11">
        <f t="shared" si="13"/>
        <v>0.38431868042771422</v>
      </c>
      <c r="J442" t="s">
        <v>24</v>
      </c>
      <c r="K442" s="5">
        <v>38309</v>
      </c>
      <c r="L442">
        <v>4</v>
      </c>
      <c r="M442">
        <v>11</v>
      </c>
      <c r="N442">
        <v>2004</v>
      </c>
      <c r="O442" t="s">
        <v>450</v>
      </c>
      <c r="P442">
        <v>116</v>
      </c>
      <c r="Q442" t="s">
        <v>481</v>
      </c>
      <c r="R442" t="s">
        <v>76</v>
      </c>
      <c r="S442" t="s">
        <v>626</v>
      </c>
      <c r="T442" t="s">
        <v>77</v>
      </c>
      <c r="U442" t="s">
        <v>615</v>
      </c>
      <c r="V442" t="s">
        <v>58</v>
      </c>
      <c r="W442" t="s">
        <v>53</v>
      </c>
      <c r="X442" t="s">
        <v>615</v>
      </c>
      <c r="Y442" t="s">
        <v>31</v>
      </c>
      <c r="Z442" t="s">
        <v>32</v>
      </c>
      <c r="AA442" t="s">
        <v>78</v>
      </c>
      <c r="AB442" t="s">
        <v>55</v>
      </c>
      <c r="AC442" t="s">
        <v>35</v>
      </c>
    </row>
    <row r="443" spans="1:29" x14ac:dyDescent="0.3">
      <c r="A443">
        <v>10347</v>
      </c>
      <c r="B443">
        <v>42</v>
      </c>
      <c r="C443" s="10">
        <v>44.018132092086375</v>
      </c>
      <c r="D443">
        <v>49.6</v>
      </c>
      <c r="E443">
        <v>5</v>
      </c>
      <c r="F443" t="str" cm="1">
        <f t="array" ref="F443">_xlfn.IFS(G443&lt;5000,"Small",AND(G443&gt;=5000,G443&lt;=10000),"Medium",G443&gt;10000,"Large")</f>
        <v>Small</v>
      </c>
      <c r="G443">
        <v>2083.1999999999998</v>
      </c>
      <c r="H443" s="10">
        <f t="shared" si="12"/>
        <v>234.43845213237205</v>
      </c>
      <c r="I443" s="11">
        <f t="shared" si="13"/>
        <v>0.11253765943374236</v>
      </c>
      <c r="J443" t="s">
        <v>24</v>
      </c>
      <c r="K443" s="5">
        <v>38320</v>
      </c>
      <c r="L443">
        <v>4</v>
      </c>
      <c r="M443">
        <v>11</v>
      </c>
      <c r="N443">
        <v>2004</v>
      </c>
      <c r="O443" t="s">
        <v>450</v>
      </c>
      <c r="P443">
        <v>116</v>
      </c>
      <c r="Q443" t="s">
        <v>481</v>
      </c>
      <c r="R443" t="s">
        <v>83</v>
      </c>
      <c r="S443" s="2" t="s">
        <v>628</v>
      </c>
      <c r="T443" t="s">
        <v>84</v>
      </c>
      <c r="U443" t="s">
        <v>85</v>
      </c>
      <c r="V443" t="s">
        <v>86</v>
      </c>
      <c r="W443" t="s">
        <v>87</v>
      </c>
      <c r="X443" t="s">
        <v>629</v>
      </c>
      <c r="Y443" t="s">
        <v>88</v>
      </c>
      <c r="Z443" t="s">
        <v>89</v>
      </c>
      <c r="AA443" t="s">
        <v>90</v>
      </c>
      <c r="AB443" t="s">
        <v>91</v>
      </c>
      <c r="AC443" t="s">
        <v>35</v>
      </c>
    </row>
    <row r="444" spans="1:29" x14ac:dyDescent="0.3">
      <c r="A444">
        <v>10357</v>
      </c>
      <c r="B444">
        <v>39</v>
      </c>
      <c r="C444" s="10">
        <v>78.503515032923033</v>
      </c>
      <c r="D444">
        <v>98</v>
      </c>
      <c r="E444">
        <v>1</v>
      </c>
      <c r="F444" t="str" cm="1">
        <f t="array" ref="F444">_xlfn.IFS(G444&lt;5000,"Small",AND(G444&gt;=5000,G444&lt;=10000),"Medium",G444&gt;10000,"Large")</f>
        <v>Small</v>
      </c>
      <c r="G444">
        <v>3822</v>
      </c>
      <c r="H444" s="10">
        <f t="shared" si="12"/>
        <v>760.36291371600191</v>
      </c>
      <c r="I444" s="11">
        <f t="shared" si="13"/>
        <v>0.19894372415384665</v>
      </c>
      <c r="J444" s="1" t="s">
        <v>24</v>
      </c>
      <c r="K444" s="5">
        <v>38331</v>
      </c>
      <c r="L444">
        <v>4</v>
      </c>
      <c r="M444">
        <v>12</v>
      </c>
      <c r="N444">
        <v>2004</v>
      </c>
      <c r="O444" t="s">
        <v>450</v>
      </c>
      <c r="P444">
        <v>116</v>
      </c>
      <c r="Q444" t="s">
        <v>481</v>
      </c>
      <c r="R444" t="s">
        <v>246</v>
      </c>
      <c r="S444" t="s">
        <v>661</v>
      </c>
      <c r="T444" t="s">
        <v>247</v>
      </c>
      <c r="U444" t="s">
        <v>615</v>
      </c>
      <c r="V444" t="s">
        <v>248</v>
      </c>
      <c r="W444" t="s">
        <v>53</v>
      </c>
      <c r="X444" t="s">
        <v>634</v>
      </c>
      <c r="Y444" t="s">
        <v>31</v>
      </c>
      <c r="Z444" t="s">
        <v>32</v>
      </c>
      <c r="AA444" t="s">
        <v>249</v>
      </c>
      <c r="AB444" t="s">
        <v>250</v>
      </c>
      <c r="AC444" t="s">
        <v>49</v>
      </c>
    </row>
    <row r="445" spans="1:29" x14ac:dyDescent="0.3">
      <c r="A445">
        <v>10370</v>
      </c>
      <c r="B445">
        <v>27</v>
      </c>
      <c r="C445" s="10">
        <v>81.954510034900466</v>
      </c>
      <c r="D445">
        <v>100</v>
      </c>
      <c r="E445">
        <v>1</v>
      </c>
      <c r="F445" t="str" cm="1">
        <f t="array" ref="F445">_xlfn.IFS(G445&lt;5000,"Small",AND(G445&gt;=5000,G445&lt;=10000),"Medium",G445&gt;10000,"Large")</f>
        <v>Small</v>
      </c>
      <c r="G445">
        <v>3911.49</v>
      </c>
      <c r="H445" s="10">
        <f t="shared" si="12"/>
        <v>1698.718229057687</v>
      </c>
      <c r="I445" s="11">
        <f t="shared" si="13"/>
        <v>0.4342892936087494</v>
      </c>
      <c r="J445" t="s">
        <v>24</v>
      </c>
      <c r="K445" s="5">
        <v>38372</v>
      </c>
      <c r="L445">
        <v>1</v>
      </c>
      <c r="M445">
        <v>1</v>
      </c>
      <c r="N445">
        <v>2005</v>
      </c>
      <c r="O445" t="s">
        <v>450</v>
      </c>
      <c r="P445">
        <v>116</v>
      </c>
      <c r="Q445" t="s">
        <v>481</v>
      </c>
      <c r="R445" t="s">
        <v>259</v>
      </c>
      <c r="S445" s="2" t="s">
        <v>665</v>
      </c>
      <c r="T445" t="s">
        <v>260</v>
      </c>
      <c r="U445" t="s">
        <v>261</v>
      </c>
      <c r="V445" t="s">
        <v>262</v>
      </c>
      <c r="W445" t="s">
        <v>146</v>
      </c>
      <c r="X445" t="s">
        <v>666</v>
      </c>
      <c r="Y445" t="s">
        <v>88</v>
      </c>
      <c r="Z445" t="s">
        <v>89</v>
      </c>
      <c r="AA445" t="s">
        <v>263</v>
      </c>
      <c r="AB445" t="s">
        <v>264</v>
      </c>
      <c r="AC445" t="s">
        <v>49</v>
      </c>
    </row>
    <row r="446" spans="1:29" x14ac:dyDescent="0.3">
      <c r="A446">
        <v>10381</v>
      </c>
      <c r="B446">
        <v>48</v>
      </c>
      <c r="C446" s="10">
        <v>78.181740673816194</v>
      </c>
      <c r="D446">
        <v>98</v>
      </c>
      <c r="E446">
        <v>2</v>
      </c>
      <c r="F446" t="str" cm="1">
        <f t="array" ref="F446">_xlfn.IFS(G446&lt;5000,"Small",AND(G446&gt;=5000,G446&lt;=10000),"Medium",G446&gt;10000,"Large")</f>
        <v>Small</v>
      </c>
      <c r="G446">
        <v>4704</v>
      </c>
      <c r="H446" s="10">
        <f t="shared" si="12"/>
        <v>951.27644765682271</v>
      </c>
      <c r="I446" s="11">
        <f t="shared" si="13"/>
        <v>0.20222713598146741</v>
      </c>
      <c r="J446" t="s">
        <v>24</v>
      </c>
      <c r="K446" s="5">
        <v>38400</v>
      </c>
      <c r="L446">
        <v>1</v>
      </c>
      <c r="M446">
        <v>2</v>
      </c>
      <c r="N446">
        <v>2005</v>
      </c>
      <c r="O446" t="s">
        <v>450</v>
      </c>
      <c r="P446">
        <v>116</v>
      </c>
      <c r="Q446" t="s">
        <v>481</v>
      </c>
      <c r="R446" t="s">
        <v>56</v>
      </c>
      <c r="S446" t="s">
        <v>621</v>
      </c>
      <c r="T446" t="s">
        <v>57</v>
      </c>
      <c r="U446" t="s">
        <v>615</v>
      </c>
      <c r="V446" t="s">
        <v>58</v>
      </c>
      <c r="W446" t="s">
        <v>53</v>
      </c>
      <c r="X446" t="s">
        <v>615</v>
      </c>
      <c r="Y446" t="s">
        <v>31</v>
      </c>
      <c r="Z446" t="s">
        <v>32</v>
      </c>
      <c r="AA446" t="s">
        <v>59</v>
      </c>
      <c r="AB446" t="s">
        <v>55</v>
      </c>
      <c r="AC446" t="s">
        <v>49</v>
      </c>
    </row>
    <row r="447" spans="1:29" x14ac:dyDescent="0.3">
      <c r="A447">
        <v>10391</v>
      </c>
      <c r="B447">
        <v>29</v>
      </c>
      <c r="C447" s="10">
        <v>75.991176321805057</v>
      </c>
      <c r="D447">
        <v>85.1</v>
      </c>
      <c r="E447">
        <v>10</v>
      </c>
      <c r="F447" t="str" cm="1">
        <f t="array" ref="F447">_xlfn.IFS(G447&lt;5000,"Small",AND(G447&gt;=5000,G447&lt;=10000),"Medium",G447&gt;10000,"Large")</f>
        <v>Small</v>
      </c>
      <c r="G447">
        <v>2467.9</v>
      </c>
      <c r="H447" s="10">
        <f t="shared" si="12"/>
        <v>264.15588666765325</v>
      </c>
      <c r="I447" s="11">
        <f t="shared" si="13"/>
        <v>0.10703670597173842</v>
      </c>
      <c r="J447" s="1" t="s">
        <v>24</v>
      </c>
      <c r="K447" s="5">
        <v>38420</v>
      </c>
      <c r="L447">
        <v>1</v>
      </c>
      <c r="M447">
        <v>3</v>
      </c>
      <c r="N447">
        <v>2005</v>
      </c>
      <c r="O447" t="s">
        <v>450</v>
      </c>
      <c r="P447">
        <v>116</v>
      </c>
      <c r="Q447" t="s">
        <v>481</v>
      </c>
      <c r="R447" t="s">
        <v>259</v>
      </c>
      <c r="S447" s="2" t="s">
        <v>665</v>
      </c>
      <c r="T447" t="s">
        <v>260</v>
      </c>
      <c r="U447" t="s">
        <v>261</v>
      </c>
      <c r="V447" t="s">
        <v>262</v>
      </c>
      <c r="W447" t="s">
        <v>146</v>
      </c>
      <c r="X447" t="s">
        <v>666</v>
      </c>
      <c r="Y447" t="s">
        <v>88</v>
      </c>
      <c r="Z447" t="s">
        <v>89</v>
      </c>
      <c r="AA447" t="s">
        <v>263</v>
      </c>
      <c r="AB447" t="s">
        <v>264</v>
      </c>
      <c r="AC447" t="s">
        <v>35</v>
      </c>
    </row>
    <row r="448" spans="1:29" x14ac:dyDescent="0.3">
      <c r="A448">
        <v>10411</v>
      </c>
      <c r="B448">
        <v>27</v>
      </c>
      <c r="C448" s="10">
        <v>73.059018720399749</v>
      </c>
      <c r="D448">
        <v>100</v>
      </c>
      <c r="E448">
        <v>8</v>
      </c>
      <c r="F448" t="str" cm="1">
        <f t="array" ref="F448">_xlfn.IFS(G448&lt;5000,"Small",AND(G448&gt;=5000,G448&lt;=10000),"Medium",G448&gt;10000,"Large")</f>
        <v>Small</v>
      </c>
      <c r="G448">
        <v>3213</v>
      </c>
      <c r="H448" s="10">
        <f t="shared" si="12"/>
        <v>1240.4064945492069</v>
      </c>
      <c r="I448" s="11">
        <f t="shared" si="13"/>
        <v>0.38605866621512819</v>
      </c>
      <c r="J448" s="1" t="s">
        <v>24</v>
      </c>
      <c r="K448" s="5">
        <v>38473</v>
      </c>
      <c r="L448">
        <v>2</v>
      </c>
      <c r="M448">
        <v>5</v>
      </c>
      <c r="N448">
        <v>2005</v>
      </c>
      <c r="O448" t="s">
        <v>450</v>
      </c>
      <c r="P448">
        <v>116</v>
      </c>
      <c r="Q448" t="s">
        <v>481</v>
      </c>
      <c r="R448" t="s">
        <v>265</v>
      </c>
      <c r="S448" t="s">
        <v>735</v>
      </c>
      <c r="T448" t="s">
        <v>266</v>
      </c>
      <c r="U448" t="s">
        <v>615</v>
      </c>
      <c r="V448" t="s">
        <v>267</v>
      </c>
      <c r="W448" t="s">
        <v>268</v>
      </c>
      <c r="X448" t="s">
        <v>736</v>
      </c>
      <c r="Y448" t="s">
        <v>209</v>
      </c>
      <c r="Z448" t="s">
        <v>32</v>
      </c>
      <c r="AA448" t="s">
        <v>269</v>
      </c>
      <c r="AB448" t="s">
        <v>270</v>
      </c>
      <c r="AC448" t="s">
        <v>49</v>
      </c>
    </row>
    <row r="449" spans="1:29" x14ac:dyDescent="0.3">
      <c r="A449">
        <v>10424</v>
      </c>
      <c r="B449">
        <v>54</v>
      </c>
      <c r="C449" s="10">
        <v>65.630394570424357</v>
      </c>
      <c r="D449">
        <v>100</v>
      </c>
      <c r="E449">
        <v>5</v>
      </c>
      <c r="F449" t="str" cm="1">
        <f t="array" ref="F449">_xlfn.IFS(G449&lt;5000,"Small",AND(G449&gt;=5000,G449&lt;=10000),"Medium",G449&gt;10000,"Large")</f>
        <v>Medium</v>
      </c>
      <c r="G449">
        <v>7182</v>
      </c>
      <c r="H449" s="10">
        <f t="shared" si="12"/>
        <v>3637.9586931970848</v>
      </c>
      <c r="I449" s="11">
        <f t="shared" si="13"/>
        <v>0.50653838668853868</v>
      </c>
      <c r="J449" t="s">
        <v>271</v>
      </c>
      <c r="K449" s="5">
        <v>38503</v>
      </c>
      <c r="L449">
        <v>2</v>
      </c>
      <c r="M449">
        <v>5</v>
      </c>
      <c r="N449">
        <v>2005</v>
      </c>
      <c r="O449" t="s">
        <v>450</v>
      </c>
      <c r="P449">
        <v>116</v>
      </c>
      <c r="Q449" t="s">
        <v>481</v>
      </c>
      <c r="R449" t="s">
        <v>161</v>
      </c>
      <c r="S449" t="s">
        <v>723</v>
      </c>
      <c r="T449" t="s">
        <v>162</v>
      </c>
      <c r="U449" t="s">
        <v>615</v>
      </c>
      <c r="V449" t="s">
        <v>163</v>
      </c>
      <c r="W449" t="s">
        <v>615</v>
      </c>
      <c r="X449" t="s">
        <v>646</v>
      </c>
      <c r="Y449" t="s">
        <v>164</v>
      </c>
      <c r="Z449" t="s">
        <v>40</v>
      </c>
      <c r="AA449" t="s">
        <v>165</v>
      </c>
      <c r="AB449" t="s">
        <v>166</v>
      </c>
      <c r="AC449" t="s">
        <v>140</v>
      </c>
    </row>
    <row r="450" spans="1:29" x14ac:dyDescent="0.3">
      <c r="A450">
        <v>10109</v>
      </c>
      <c r="B450">
        <v>26</v>
      </c>
      <c r="C450" s="10">
        <v>84.519015892846696</v>
      </c>
      <c r="D450">
        <v>100</v>
      </c>
      <c r="E450">
        <v>4</v>
      </c>
      <c r="F450" t="str" cm="1">
        <f t="array" ref="F450">_xlfn.IFS(G450&lt;5000,"Small",AND(G450&gt;=5000,G450&lt;=10000),"Medium",G450&gt;10000,"Large")</f>
        <v>Small</v>
      </c>
      <c r="G450">
        <v>4379.18</v>
      </c>
      <c r="H450" s="10">
        <f t="shared" si="12"/>
        <v>2181.6855867859863</v>
      </c>
      <c r="I450" s="11">
        <f t="shared" si="13"/>
        <v>0.49819500152676671</v>
      </c>
      <c r="J450" s="1" t="s">
        <v>24</v>
      </c>
      <c r="K450" s="5">
        <v>37690</v>
      </c>
      <c r="L450">
        <v>1</v>
      </c>
      <c r="M450">
        <v>3</v>
      </c>
      <c r="N450">
        <v>2003</v>
      </c>
      <c r="O450" t="s">
        <v>167</v>
      </c>
      <c r="P450">
        <v>141</v>
      </c>
      <c r="Q450" t="s">
        <v>482</v>
      </c>
      <c r="R450" t="s">
        <v>280</v>
      </c>
      <c r="S450" t="s">
        <v>667</v>
      </c>
      <c r="T450" t="s">
        <v>281</v>
      </c>
      <c r="U450" t="s">
        <v>615</v>
      </c>
      <c r="V450" t="s">
        <v>197</v>
      </c>
      <c r="W450" t="s">
        <v>132</v>
      </c>
      <c r="X450" t="s">
        <v>653</v>
      </c>
      <c r="Y450" t="s">
        <v>31</v>
      </c>
      <c r="Z450" t="s">
        <v>32</v>
      </c>
      <c r="AA450" t="s">
        <v>116</v>
      </c>
      <c r="AB450" t="s">
        <v>282</v>
      </c>
      <c r="AC450" t="s">
        <v>49</v>
      </c>
    </row>
    <row r="451" spans="1:29" x14ac:dyDescent="0.3">
      <c r="A451">
        <v>10122</v>
      </c>
      <c r="B451">
        <v>34</v>
      </c>
      <c r="C451" s="10">
        <v>77.644420867937413</v>
      </c>
      <c r="D451">
        <v>100</v>
      </c>
      <c r="E451">
        <v>2</v>
      </c>
      <c r="F451" t="str" cm="1">
        <f t="array" ref="F451">_xlfn.IFS(G451&lt;5000,"Small",AND(G451&gt;=5000,G451&lt;=10000),"Medium",G451&gt;10000,"Large")</f>
        <v>Medium</v>
      </c>
      <c r="G451">
        <v>5004.8</v>
      </c>
      <c r="H451" s="10">
        <f t="shared" ref="H451:H514" si="14">G451-(B451*C451)</f>
        <v>2364.889690490128</v>
      </c>
      <c r="I451" s="11">
        <f t="shared" ref="I451:I514" si="15">H451/G451</f>
        <v>0.47252431475585999</v>
      </c>
      <c r="J451" s="1" t="s">
        <v>24</v>
      </c>
      <c r="K451" s="5">
        <v>37749</v>
      </c>
      <c r="L451">
        <v>2</v>
      </c>
      <c r="M451">
        <v>5</v>
      </c>
      <c r="N451">
        <v>2003</v>
      </c>
      <c r="O451" t="s">
        <v>167</v>
      </c>
      <c r="P451">
        <v>141</v>
      </c>
      <c r="Q451" t="s">
        <v>482</v>
      </c>
      <c r="R451" t="s">
        <v>387</v>
      </c>
      <c r="S451" t="s">
        <v>753</v>
      </c>
      <c r="T451" t="s">
        <v>388</v>
      </c>
      <c r="U451" t="s">
        <v>615</v>
      </c>
      <c r="V451" t="s">
        <v>389</v>
      </c>
      <c r="W451" t="s">
        <v>615</v>
      </c>
      <c r="X451" t="s">
        <v>686</v>
      </c>
      <c r="Y451" t="s">
        <v>39</v>
      </c>
      <c r="Z451" t="s">
        <v>40</v>
      </c>
      <c r="AA451" t="s">
        <v>390</v>
      </c>
      <c r="AB451" t="s">
        <v>391</v>
      </c>
      <c r="AC451" t="s">
        <v>49</v>
      </c>
    </row>
    <row r="452" spans="1:29" x14ac:dyDescent="0.3">
      <c r="A452">
        <v>10136</v>
      </c>
      <c r="B452">
        <v>25</v>
      </c>
      <c r="C452" s="10">
        <v>66.740605568366902</v>
      </c>
      <c r="D452">
        <v>100</v>
      </c>
      <c r="E452">
        <v>2</v>
      </c>
      <c r="F452" t="str" cm="1">
        <f t="array" ref="F452">_xlfn.IFS(G452&lt;5000,"Small",AND(G452&gt;=5000,G452&lt;=10000),"Medium",G452&gt;10000,"Large")</f>
        <v>Small</v>
      </c>
      <c r="G452">
        <v>3644.75</v>
      </c>
      <c r="H452" s="10">
        <f t="shared" si="14"/>
        <v>1976.2348607908275</v>
      </c>
      <c r="I452" s="11">
        <f t="shared" si="15"/>
        <v>0.54221410543681392</v>
      </c>
      <c r="J452" s="1" t="s">
        <v>24</v>
      </c>
      <c r="K452" s="5">
        <v>37806</v>
      </c>
      <c r="L452">
        <v>3</v>
      </c>
      <c r="M452">
        <v>7</v>
      </c>
      <c r="N452">
        <v>2003</v>
      </c>
      <c r="O452" t="s">
        <v>167</v>
      </c>
      <c r="P452">
        <v>141</v>
      </c>
      <c r="Q452" t="s">
        <v>482</v>
      </c>
      <c r="R452" t="s">
        <v>308</v>
      </c>
      <c r="S452" t="s">
        <v>740</v>
      </c>
      <c r="T452" t="s">
        <v>309</v>
      </c>
      <c r="U452" t="s">
        <v>615</v>
      </c>
      <c r="V452" t="s">
        <v>310</v>
      </c>
      <c r="W452" t="s">
        <v>615</v>
      </c>
      <c r="X452" t="s">
        <v>672</v>
      </c>
      <c r="Y452" t="s">
        <v>39</v>
      </c>
      <c r="Z452" t="s">
        <v>40</v>
      </c>
      <c r="AA452" t="s">
        <v>311</v>
      </c>
      <c r="AB452" t="s">
        <v>312</v>
      </c>
      <c r="AC452" t="s">
        <v>49</v>
      </c>
    </row>
    <row r="453" spans="1:29" x14ac:dyDescent="0.3">
      <c r="A453">
        <v>10148</v>
      </c>
      <c r="B453">
        <v>23</v>
      </c>
      <c r="C453" s="10">
        <v>67.631737760742141</v>
      </c>
      <c r="D453">
        <v>100</v>
      </c>
      <c r="E453">
        <v>13</v>
      </c>
      <c r="F453" t="str" cm="1">
        <f t="array" ref="F453">_xlfn.IFS(G453&lt;5000,"Small",AND(G453&gt;=5000,G453&lt;=10000),"Medium",G453&gt;10000,"Large")</f>
        <v>Small</v>
      </c>
      <c r="G453">
        <v>2702.04</v>
      </c>
      <c r="H453" s="10">
        <f t="shared" si="14"/>
        <v>1146.5100315029308</v>
      </c>
      <c r="I453" s="11">
        <f t="shared" si="15"/>
        <v>0.42431275314315509</v>
      </c>
      <c r="J453" s="1" t="s">
        <v>24</v>
      </c>
      <c r="K453" s="5">
        <v>37875</v>
      </c>
      <c r="L453">
        <v>3</v>
      </c>
      <c r="M453">
        <v>9</v>
      </c>
      <c r="N453">
        <v>2003</v>
      </c>
      <c r="O453" t="s">
        <v>167</v>
      </c>
      <c r="P453">
        <v>141</v>
      </c>
      <c r="Q453" t="s">
        <v>482</v>
      </c>
      <c r="R453" t="s">
        <v>259</v>
      </c>
      <c r="S453" s="2" t="s">
        <v>665</v>
      </c>
      <c r="T453" t="s">
        <v>260</v>
      </c>
      <c r="U453" t="s">
        <v>261</v>
      </c>
      <c r="V453" t="s">
        <v>262</v>
      </c>
      <c r="W453" t="s">
        <v>146</v>
      </c>
      <c r="X453" t="s">
        <v>666</v>
      </c>
      <c r="Y453" t="s">
        <v>88</v>
      </c>
      <c r="Z453" t="s">
        <v>89</v>
      </c>
      <c r="AA453" t="s">
        <v>263</v>
      </c>
      <c r="AB453" t="s">
        <v>264</v>
      </c>
      <c r="AC453" t="s">
        <v>35</v>
      </c>
    </row>
    <row r="454" spans="1:29" x14ac:dyDescent="0.3">
      <c r="A454">
        <v>10161</v>
      </c>
      <c r="B454">
        <v>28</v>
      </c>
      <c r="C454" s="10">
        <v>72.582899440255275</v>
      </c>
      <c r="D454">
        <v>100</v>
      </c>
      <c r="E454">
        <v>12</v>
      </c>
      <c r="F454" t="str" cm="1">
        <f t="array" ref="F454">_xlfn.IFS(G454&lt;5000,"Small",AND(G454&gt;=5000,G454&lt;=10000),"Medium",G454&gt;10000,"Large")</f>
        <v>Small</v>
      </c>
      <c r="G454">
        <v>3764.88</v>
      </c>
      <c r="H454" s="10">
        <f t="shared" si="14"/>
        <v>1732.5588156728525</v>
      </c>
      <c r="I454" s="11">
        <f t="shared" si="15"/>
        <v>0.46018965164171299</v>
      </c>
      <c r="J454" t="s">
        <v>24</v>
      </c>
      <c r="K454" s="5">
        <v>37911</v>
      </c>
      <c r="L454">
        <v>4</v>
      </c>
      <c r="M454">
        <v>10</v>
      </c>
      <c r="N454">
        <v>2003</v>
      </c>
      <c r="O454" t="s">
        <v>167</v>
      </c>
      <c r="P454">
        <v>141</v>
      </c>
      <c r="Q454" t="s">
        <v>482</v>
      </c>
      <c r="R454" t="s">
        <v>444</v>
      </c>
      <c r="S454" t="s">
        <v>445</v>
      </c>
      <c r="T454" t="s">
        <v>446</v>
      </c>
      <c r="U454" t="s">
        <v>615</v>
      </c>
      <c r="V454" t="s">
        <v>447</v>
      </c>
      <c r="W454" t="s">
        <v>615</v>
      </c>
      <c r="X454" t="s">
        <v>696</v>
      </c>
      <c r="Y454" t="s">
        <v>296</v>
      </c>
      <c r="Z454" t="s">
        <v>40</v>
      </c>
      <c r="AA454" t="s">
        <v>448</v>
      </c>
      <c r="AB454" t="s">
        <v>449</v>
      </c>
      <c r="AC454" t="s">
        <v>49</v>
      </c>
    </row>
    <row r="455" spans="1:29" x14ac:dyDescent="0.3">
      <c r="A455">
        <v>10171</v>
      </c>
      <c r="B455">
        <v>35</v>
      </c>
      <c r="C455" s="10">
        <v>84.820768216751432</v>
      </c>
      <c r="D455">
        <v>100</v>
      </c>
      <c r="E455">
        <v>2</v>
      </c>
      <c r="F455" t="str" cm="1">
        <f t="array" ref="F455">_xlfn.IFS(G455&lt;5000,"Small",AND(G455&gt;=5000,G455&lt;=10000),"Medium",G455&gt;10000,"Large")</f>
        <v>Small</v>
      </c>
      <c r="G455">
        <v>4508</v>
      </c>
      <c r="H455" s="10">
        <f t="shared" si="14"/>
        <v>1539.2731124136999</v>
      </c>
      <c r="I455" s="11">
        <f t="shared" si="15"/>
        <v>0.34145366291342055</v>
      </c>
      <c r="J455" s="1" t="s">
        <v>24</v>
      </c>
      <c r="K455" s="5">
        <v>37930</v>
      </c>
      <c r="L455">
        <v>4</v>
      </c>
      <c r="M455">
        <v>11</v>
      </c>
      <c r="N455">
        <v>2003</v>
      </c>
      <c r="O455" t="s">
        <v>167</v>
      </c>
      <c r="P455">
        <v>141</v>
      </c>
      <c r="Q455" t="s">
        <v>482</v>
      </c>
      <c r="R455" t="s">
        <v>265</v>
      </c>
      <c r="S455" t="s">
        <v>735</v>
      </c>
      <c r="T455" t="s">
        <v>266</v>
      </c>
      <c r="U455" t="s">
        <v>615</v>
      </c>
      <c r="V455" t="s">
        <v>267</v>
      </c>
      <c r="W455" t="s">
        <v>268</v>
      </c>
      <c r="X455" t="s">
        <v>736</v>
      </c>
      <c r="Y455" t="s">
        <v>209</v>
      </c>
      <c r="Z455" t="s">
        <v>32</v>
      </c>
      <c r="AA455" t="s">
        <v>269</v>
      </c>
      <c r="AB455" t="s">
        <v>270</v>
      </c>
      <c r="AC455" t="s">
        <v>49</v>
      </c>
    </row>
    <row r="456" spans="1:29" x14ac:dyDescent="0.3">
      <c r="A456">
        <v>10181</v>
      </c>
      <c r="B456">
        <v>44</v>
      </c>
      <c r="C456" s="10">
        <v>73.802733258848718</v>
      </c>
      <c r="D456">
        <v>100</v>
      </c>
      <c r="E456">
        <v>6</v>
      </c>
      <c r="F456" t="str" cm="1">
        <f t="array" ref="F456">_xlfn.IFS(G456&lt;5000,"Small",AND(G456&gt;=5000,G456&lt;=10000),"Medium",G456&gt;10000,"Large")</f>
        <v>Medium</v>
      </c>
      <c r="G456">
        <v>5418.16</v>
      </c>
      <c r="H456" s="10">
        <f t="shared" si="14"/>
        <v>2170.8397366106565</v>
      </c>
      <c r="I456" s="11">
        <f t="shared" si="15"/>
        <v>0.40065995404540594</v>
      </c>
      <c r="J456" s="1" t="s">
        <v>24</v>
      </c>
      <c r="K456" s="5">
        <v>37937</v>
      </c>
      <c r="L456">
        <v>4</v>
      </c>
      <c r="M456">
        <v>11</v>
      </c>
      <c r="N456">
        <v>2003</v>
      </c>
      <c r="O456" t="s">
        <v>167</v>
      </c>
      <c r="P456">
        <v>141</v>
      </c>
      <c r="Q456" t="s">
        <v>482</v>
      </c>
      <c r="R456" t="s">
        <v>70</v>
      </c>
      <c r="S456" s="2" t="s">
        <v>625</v>
      </c>
      <c r="T456" t="s">
        <v>71</v>
      </c>
      <c r="U456" t="s">
        <v>615</v>
      </c>
      <c r="V456" t="s">
        <v>72</v>
      </c>
      <c r="W456" t="s">
        <v>615</v>
      </c>
      <c r="X456" t="s">
        <v>715</v>
      </c>
      <c r="Y456" t="s">
        <v>73</v>
      </c>
      <c r="Z456" t="s">
        <v>40</v>
      </c>
      <c r="AA456" t="s">
        <v>74</v>
      </c>
      <c r="AB456" t="s">
        <v>75</v>
      </c>
      <c r="AC456" t="s">
        <v>49</v>
      </c>
    </row>
    <row r="457" spans="1:29" x14ac:dyDescent="0.3">
      <c r="A457">
        <v>10192</v>
      </c>
      <c r="B457">
        <v>22</v>
      </c>
      <c r="C457" s="10">
        <v>71.262573601831619</v>
      </c>
      <c r="D457">
        <v>100</v>
      </c>
      <c r="E457">
        <v>11</v>
      </c>
      <c r="F457" t="str" cm="1">
        <f t="array" ref="F457">_xlfn.IFS(G457&lt;5000,"Small",AND(G457&gt;=5000,G457&lt;=10000),"Medium",G457&gt;10000,"Large")</f>
        <v>Small</v>
      </c>
      <c r="G457">
        <v>3300.66</v>
      </c>
      <c r="H457" s="10">
        <f t="shared" si="14"/>
        <v>1732.8833807597043</v>
      </c>
      <c r="I457" s="11">
        <f t="shared" si="15"/>
        <v>0.52501117375303863</v>
      </c>
      <c r="J457" t="s">
        <v>24</v>
      </c>
      <c r="K457" s="5">
        <v>37945</v>
      </c>
      <c r="L457">
        <v>4</v>
      </c>
      <c r="M457">
        <v>11</v>
      </c>
      <c r="N457">
        <v>2003</v>
      </c>
      <c r="O457" t="s">
        <v>167</v>
      </c>
      <c r="P457">
        <v>141</v>
      </c>
      <c r="Q457" t="s">
        <v>482</v>
      </c>
      <c r="R457" t="s">
        <v>251</v>
      </c>
      <c r="S457" t="s">
        <v>662</v>
      </c>
      <c r="T457" t="s">
        <v>252</v>
      </c>
      <c r="U457" t="s">
        <v>615</v>
      </c>
      <c r="V457" t="s">
        <v>253</v>
      </c>
      <c r="W457" t="s">
        <v>254</v>
      </c>
      <c r="X457" t="s">
        <v>663</v>
      </c>
      <c r="Y457" t="s">
        <v>31</v>
      </c>
      <c r="Z457" t="s">
        <v>32</v>
      </c>
      <c r="AA457" t="s">
        <v>54</v>
      </c>
      <c r="AB457" t="s">
        <v>250</v>
      </c>
      <c r="AC457" t="s">
        <v>49</v>
      </c>
    </row>
    <row r="458" spans="1:29" x14ac:dyDescent="0.3">
      <c r="A458">
        <v>10204</v>
      </c>
      <c r="B458">
        <v>42</v>
      </c>
      <c r="C458" s="10">
        <v>64.30994593530788</v>
      </c>
      <c r="D458">
        <v>100</v>
      </c>
      <c r="E458">
        <v>17</v>
      </c>
      <c r="F458" t="str" cm="1">
        <f t="array" ref="F458">_xlfn.IFS(G458&lt;5000,"Small",AND(G458&gt;=5000,G458&lt;=10000),"Medium",G458&gt;10000,"Large")</f>
        <v>Medium</v>
      </c>
      <c r="G458">
        <v>6182.4</v>
      </c>
      <c r="H458" s="10">
        <f t="shared" si="14"/>
        <v>3481.3822707170689</v>
      </c>
      <c r="I458" s="11">
        <f t="shared" si="15"/>
        <v>0.5631117803307889</v>
      </c>
      <c r="J458" s="1" t="s">
        <v>24</v>
      </c>
      <c r="K458" s="5">
        <v>37957</v>
      </c>
      <c r="L458">
        <v>4</v>
      </c>
      <c r="M458">
        <v>12</v>
      </c>
      <c r="N458">
        <v>2003</v>
      </c>
      <c r="O458" t="s">
        <v>167</v>
      </c>
      <c r="P458">
        <v>141</v>
      </c>
      <c r="Q458" t="s">
        <v>482</v>
      </c>
      <c r="R458" t="s">
        <v>425</v>
      </c>
      <c r="S458" t="s">
        <v>692</v>
      </c>
      <c r="T458" t="s">
        <v>426</v>
      </c>
      <c r="U458" t="s">
        <v>427</v>
      </c>
      <c r="V458" t="s">
        <v>29</v>
      </c>
      <c r="W458" t="s">
        <v>30</v>
      </c>
      <c r="X458" t="s">
        <v>616</v>
      </c>
      <c r="Y458" t="s">
        <v>31</v>
      </c>
      <c r="Z458" t="s">
        <v>32</v>
      </c>
      <c r="AA458" t="s">
        <v>54</v>
      </c>
      <c r="AB458" t="s">
        <v>428</v>
      </c>
      <c r="AC458" t="s">
        <v>49</v>
      </c>
    </row>
    <row r="459" spans="1:29" x14ac:dyDescent="0.3">
      <c r="A459">
        <v>10212</v>
      </c>
      <c r="B459">
        <v>29</v>
      </c>
      <c r="C459" s="10">
        <v>64.80016570702675</v>
      </c>
      <c r="D459">
        <v>100</v>
      </c>
      <c r="E459">
        <v>10</v>
      </c>
      <c r="F459" t="str" cm="1">
        <f t="array" ref="F459">_xlfn.IFS(G459&lt;5000,"Small",AND(G459&gt;=5000,G459&lt;=10000),"Medium",G459&gt;10000,"Large")</f>
        <v>Small</v>
      </c>
      <c r="G459">
        <v>4186.7299999999996</v>
      </c>
      <c r="H459" s="10">
        <f t="shared" si="14"/>
        <v>2307.5251944962238</v>
      </c>
      <c r="I459" s="11">
        <f t="shared" si="15"/>
        <v>0.55115213889986314</v>
      </c>
      <c r="J459" t="s">
        <v>24</v>
      </c>
      <c r="K459" s="5">
        <v>38002</v>
      </c>
      <c r="L459">
        <v>1</v>
      </c>
      <c r="M459">
        <v>1</v>
      </c>
      <c r="N459">
        <v>2004</v>
      </c>
      <c r="O459" t="s">
        <v>167</v>
      </c>
      <c r="P459">
        <v>141</v>
      </c>
      <c r="Q459" t="s">
        <v>482</v>
      </c>
      <c r="R459" t="s">
        <v>161</v>
      </c>
      <c r="S459" t="s">
        <v>723</v>
      </c>
      <c r="T459" t="s">
        <v>162</v>
      </c>
      <c r="U459" t="s">
        <v>615</v>
      </c>
      <c r="V459" t="s">
        <v>163</v>
      </c>
      <c r="W459" t="s">
        <v>615</v>
      </c>
      <c r="X459" t="s">
        <v>646</v>
      </c>
      <c r="Y459" t="s">
        <v>164</v>
      </c>
      <c r="Z459" t="s">
        <v>40</v>
      </c>
      <c r="AA459" t="s">
        <v>165</v>
      </c>
      <c r="AB459" t="s">
        <v>166</v>
      </c>
      <c r="AC459" t="s">
        <v>49</v>
      </c>
    </row>
    <row r="460" spans="1:29" x14ac:dyDescent="0.3">
      <c r="A460">
        <v>10225</v>
      </c>
      <c r="B460">
        <v>32</v>
      </c>
      <c r="C460" s="10">
        <v>78.473722665274721</v>
      </c>
      <c r="D460">
        <v>100</v>
      </c>
      <c r="E460">
        <v>1</v>
      </c>
      <c r="F460" t="str" cm="1">
        <f t="array" ref="F460">_xlfn.IFS(G460&lt;5000,"Small",AND(G460&gt;=5000,G460&lt;=10000),"Medium",G460&gt;10000,"Large")</f>
        <v>Small</v>
      </c>
      <c r="G460">
        <v>4529.28</v>
      </c>
      <c r="H460" s="10">
        <f t="shared" si="14"/>
        <v>2018.1208747112087</v>
      </c>
      <c r="I460" s="11">
        <f t="shared" si="15"/>
        <v>0.44557211625494753</v>
      </c>
      <c r="J460" t="s">
        <v>24</v>
      </c>
      <c r="K460" s="5">
        <v>38039</v>
      </c>
      <c r="L460">
        <v>1</v>
      </c>
      <c r="M460">
        <v>2</v>
      </c>
      <c r="N460">
        <v>2004</v>
      </c>
      <c r="O460" t="s">
        <v>167</v>
      </c>
      <c r="P460">
        <v>141</v>
      </c>
      <c r="Q460" t="s">
        <v>482</v>
      </c>
      <c r="R460" t="s">
        <v>398</v>
      </c>
      <c r="S460" t="s">
        <v>755</v>
      </c>
      <c r="T460" t="s">
        <v>399</v>
      </c>
      <c r="U460" t="s">
        <v>615</v>
      </c>
      <c r="V460" t="s">
        <v>400</v>
      </c>
      <c r="W460" t="s">
        <v>615</v>
      </c>
      <c r="X460" t="s">
        <v>688</v>
      </c>
      <c r="Y460" t="s">
        <v>401</v>
      </c>
      <c r="Z460" t="s">
        <v>40</v>
      </c>
      <c r="AA460" t="s">
        <v>402</v>
      </c>
      <c r="AB460" t="s">
        <v>96</v>
      </c>
      <c r="AC460" t="s">
        <v>49</v>
      </c>
    </row>
    <row r="461" spans="1:29" x14ac:dyDescent="0.3">
      <c r="A461">
        <v>10240</v>
      </c>
      <c r="B461">
        <v>41</v>
      </c>
      <c r="C461" s="10">
        <v>78.630500475634733</v>
      </c>
      <c r="D461">
        <v>100</v>
      </c>
      <c r="E461">
        <v>3</v>
      </c>
      <c r="F461" t="str" cm="1">
        <f t="array" ref="F461">_xlfn.IFS(G461&lt;5000,"Small",AND(G461&gt;=5000,G461&lt;=10000),"Medium",G461&gt;10000,"Large")</f>
        <v>Medium</v>
      </c>
      <c r="G461">
        <v>5628.89</v>
      </c>
      <c r="H461" s="10">
        <f t="shared" si="14"/>
        <v>2405.0394804989764</v>
      </c>
      <c r="I461" s="11">
        <f t="shared" si="15"/>
        <v>0.42726709537741481</v>
      </c>
      <c r="J461" t="s">
        <v>24</v>
      </c>
      <c r="K461" s="5">
        <v>38090</v>
      </c>
      <c r="L461">
        <v>2</v>
      </c>
      <c r="M461">
        <v>4</v>
      </c>
      <c r="N461">
        <v>2004</v>
      </c>
      <c r="O461" t="s">
        <v>167</v>
      </c>
      <c r="P461">
        <v>141</v>
      </c>
      <c r="Q461" t="s">
        <v>482</v>
      </c>
      <c r="R461" t="s">
        <v>273</v>
      </c>
      <c r="S461" t="s">
        <v>274</v>
      </c>
      <c r="T461" t="s">
        <v>275</v>
      </c>
      <c r="U461" t="s">
        <v>615</v>
      </c>
      <c r="V461" t="s">
        <v>276</v>
      </c>
      <c r="W461" t="s">
        <v>276</v>
      </c>
      <c r="X461" t="s">
        <v>277</v>
      </c>
      <c r="Y461" t="s">
        <v>182</v>
      </c>
      <c r="Z461" t="s">
        <v>182</v>
      </c>
      <c r="AA461" t="s">
        <v>278</v>
      </c>
      <c r="AB461" t="s">
        <v>279</v>
      </c>
      <c r="AC461" t="s">
        <v>49</v>
      </c>
    </row>
    <row r="462" spans="1:29" x14ac:dyDescent="0.3">
      <c r="A462">
        <v>10253</v>
      </c>
      <c r="B462">
        <v>26</v>
      </c>
      <c r="C462" s="10">
        <v>60.816365019509746</v>
      </c>
      <c r="D462">
        <v>100</v>
      </c>
      <c r="E462">
        <v>5</v>
      </c>
      <c r="F462" t="str" cm="1">
        <f t="array" ref="F462">_xlfn.IFS(G462&lt;5000,"Small",AND(G462&gt;=5000,G462&lt;=10000),"Medium",G462&gt;10000,"Large")</f>
        <v>Small</v>
      </c>
      <c r="G462">
        <v>3054.48</v>
      </c>
      <c r="H462" s="10">
        <f t="shared" si="14"/>
        <v>1473.2545094927466</v>
      </c>
      <c r="I462" s="11">
        <f t="shared" si="15"/>
        <v>0.4823257999701247</v>
      </c>
      <c r="J462" s="1" t="s">
        <v>307</v>
      </c>
      <c r="K462" s="5">
        <v>38139</v>
      </c>
      <c r="L462">
        <v>2</v>
      </c>
      <c r="M462">
        <v>6</v>
      </c>
      <c r="N462">
        <v>2004</v>
      </c>
      <c r="O462" t="s">
        <v>167</v>
      </c>
      <c r="P462">
        <v>141</v>
      </c>
      <c r="Q462" t="s">
        <v>482</v>
      </c>
      <c r="R462" t="s">
        <v>154</v>
      </c>
      <c r="S462" t="s">
        <v>721</v>
      </c>
      <c r="T462" t="s">
        <v>155</v>
      </c>
      <c r="U462" t="s">
        <v>615</v>
      </c>
      <c r="V462" t="s">
        <v>156</v>
      </c>
      <c r="W462" t="s">
        <v>615</v>
      </c>
      <c r="X462" t="s">
        <v>722</v>
      </c>
      <c r="Y462" t="s">
        <v>157</v>
      </c>
      <c r="Z462" t="s">
        <v>40</v>
      </c>
      <c r="AA462" t="s">
        <v>158</v>
      </c>
      <c r="AB462" t="s">
        <v>159</v>
      </c>
      <c r="AC462" t="s">
        <v>49</v>
      </c>
    </row>
    <row r="463" spans="1:29" x14ac:dyDescent="0.3">
      <c r="A463">
        <v>10266</v>
      </c>
      <c r="B463">
        <v>21</v>
      </c>
      <c r="C463" s="10">
        <v>80.266309455013584</v>
      </c>
      <c r="D463">
        <v>100</v>
      </c>
      <c r="E463">
        <v>6</v>
      </c>
      <c r="F463" t="str" cm="1">
        <f t="array" ref="F463">_xlfn.IFS(G463&lt;5000,"Small",AND(G463&gt;=5000,G463&lt;=10000),"Medium",G463&gt;10000,"Large")</f>
        <v>Small</v>
      </c>
      <c r="G463">
        <v>2526.5100000000002</v>
      </c>
      <c r="H463" s="10">
        <f t="shared" si="14"/>
        <v>840.91750144471507</v>
      </c>
      <c r="I463" s="11">
        <f t="shared" si="15"/>
        <v>0.33283759076540959</v>
      </c>
      <c r="J463" s="1" t="s">
        <v>24</v>
      </c>
      <c r="K463" s="5">
        <v>38174</v>
      </c>
      <c r="L463">
        <v>3</v>
      </c>
      <c r="M463">
        <v>7</v>
      </c>
      <c r="N463">
        <v>2004</v>
      </c>
      <c r="O463" t="s">
        <v>167</v>
      </c>
      <c r="P463">
        <v>141</v>
      </c>
      <c r="Q463" t="s">
        <v>482</v>
      </c>
      <c r="R463" t="s">
        <v>403</v>
      </c>
      <c r="S463" t="s">
        <v>756</v>
      </c>
      <c r="T463" t="s">
        <v>404</v>
      </c>
      <c r="U463" t="s">
        <v>615</v>
      </c>
      <c r="V463" t="s">
        <v>405</v>
      </c>
      <c r="W463" t="s">
        <v>615</v>
      </c>
      <c r="X463" t="s">
        <v>689</v>
      </c>
      <c r="Y463" t="s">
        <v>235</v>
      </c>
      <c r="Z463" t="s">
        <v>40</v>
      </c>
      <c r="AA463" t="s">
        <v>406</v>
      </c>
      <c r="AB463" t="s">
        <v>407</v>
      </c>
      <c r="AC463" t="s">
        <v>35</v>
      </c>
    </row>
    <row r="464" spans="1:29" x14ac:dyDescent="0.3">
      <c r="A464">
        <v>10278</v>
      </c>
      <c r="B464">
        <v>34</v>
      </c>
      <c r="C464" s="10">
        <v>65.844310230541595</v>
      </c>
      <c r="D464">
        <v>100</v>
      </c>
      <c r="E464">
        <v>6</v>
      </c>
      <c r="F464" t="str" cm="1">
        <f t="array" ref="F464">_xlfn.IFS(G464&lt;5000,"Small",AND(G464&gt;=5000,G464&lt;=10000),"Medium",G464&gt;10000,"Large")</f>
        <v>Small</v>
      </c>
      <c r="G464">
        <v>4667.8599999999997</v>
      </c>
      <c r="H464" s="10">
        <f t="shared" si="14"/>
        <v>2429.1534521615854</v>
      </c>
      <c r="I464" s="11">
        <f t="shared" si="15"/>
        <v>0.52039980894062499</v>
      </c>
      <c r="J464" s="1" t="s">
        <v>24</v>
      </c>
      <c r="K464" s="5">
        <v>38205</v>
      </c>
      <c r="L464">
        <v>3</v>
      </c>
      <c r="M464">
        <v>8</v>
      </c>
      <c r="N464">
        <v>2004</v>
      </c>
      <c r="O464" t="s">
        <v>167</v>
      </c>
      <c r="P464">
        <v>141</v>
      </c>
      <c r="Q464" t="s">
        <v>482</v>
      </c>
      <c r="R464" t="s">
        <v>483</v>
      </c>
      <c r="S464" t="s">
        <v>703</v>
      </c>
      <c r="T464" t="s">
        <v>484</v>
      </c>
      <c r="U464" t="s">
        <v>615</v>
      </c>
      <c r="V464" t="s">
        <v>485</v>
      </c>
      <c r="W464" t="s">
        <v>486</v>
      </c>
      <c r="X464" t="s">
        <v>704</v>
      </c>
      <c r="Y464" t="s">
        <v>31</v>
      </c>
      <c r="Z464" t="s">
        <v>32</v>
      </c>
      <c r="AA464" t="s">
        <v>106</v>
      </c>
      <c r="AB464" t="s">
        <v>358</v>
      </c>
      <c r="AC464" t="s">
        <v>49</v>
      </c>
    </row>
    <row r="465" spans="1:29" x14ac:dyDescent="0.3">
      <c r="A465">
        <v>10287</v>
      </c>
      <c r="B465">
        <v>41</v>
      </c>
      <c r="C465" s="10">
        <v>81.376566498329694</v>
      </c>
      <c r="D465">
        <v>100</v>
      </c>
      <c r="E465">
        <v>4</v>
      </c>
      <c r="F465" t="str" cm="1">
        <f t="array" ref="F465">_xlfn.IFS(G465&lt;5000,"Small",AND(G465&gt;=5000,G465&lt;=10000),"Medium",G465&gt;10000,"Large")</f>
        <v>Medium</v>
      </c>
      <c r="G465">
        <v>6499.32</v>
      </c>
      <c r="H465" s="10">
        <f t="shared" si="14"/>
        <v>3162.8807735684823</v>
      </c>
      <c r="I465" s="11">
        <f t="shared" si="15"/>
        <v>0.486647952950229</v>
      </c>
      <c r="J465" t="s">
        <v>24</v>
      </c>
      <c r="K465" s="5">
        <v>38229</v>
      </c>
      <c r="L465">
        <v>3</v>
      </c>
      <c r="M465">
        <v>8</v>
      </c>
      <c r="N465">
        <v>2004</v>
      </c>
      <c r="O465" t="s">
        <v>167</v>
      </c>
      <c r="P465">
        <v>141</v>
      </c>
      <c r="Q465" t="s">
        <v>482</v>
      </c>
      <c r="R465" t="s">
        <v>398</v>
      </c>
      <c r="S465" t="s">
        <v>755</v>
      </c>
      <c r="T465" t="s">
        <v>399</v>
      </c>
      <c r="U465" t="s">
        <v>615</v>
      </c>
      <c r="V465" t="s">
        <v>400</v>
      </c>
      <c r="W465" t="s">
        <v>615</v>
      </c>
      <c r="X465" t="s">
        <v>688</v>
      </c>
      <c r="Y465" t="s">
        <v>401</v>
      </c>
      <c r="Z465" t="s">
        <v>40</v>
      </c>
      <c r="AA465" t="s">
        <v>402</v>
      </c>
      <c r="AB465" t="s">
        <v>96</v>
      </c>
      <c r="AC465" t="s">
        <v>49</v>
      </c>
    </row>
    <row r="466" spans="1:29" x14ac:dyDescent="0.3">
      <c r="A466">
        <v>10301</v>
      </c>
      <c r="B466">
        <v>37</v>
      </c>
      <c r="C466" s="10">
        <v>89.723040249722814</v>
      </c>
      <c r="D466">
        <v>100</v>
      </c>
      <c r="E466">
        <v>8</v>
      </c>
      <c r="F466" t="str" cm="1">
        <f t="array" ref="F466">_xlfn.IFS(G466&lt;5000,"Small",AND(G466&gt;=5000,G466&lt;=10000),"Medium",G466&gt;10000,"Large")</f>
        <v>Medium</v>
      </c>
      <c r="G466">
        <v>5917.78</v>
      </c>
      <c r="H466" s="10">
        <f t="shared" si="14"/>
        <v>2598.0275107602556</v>
      </c>
      <c r="I466" s="11">
        <f t="shared" si="15"/>
        <v>0.43902063117592338</v>
      </c>
      <c r="J466" s="1" t="s">
        <v>24</v>
      </c>
      <c r="K466" s="5">
        <v>37899</v>
      </c>
      <c r="L466">
        <v>4</v>
      </c>
      <c r="M466">
        <v>10</v>
      </c>
      <c r="N466">
        <v>2003</v>
      </c>
      <c r="O466" t="s">
        <v>167</v>
      </c>
      <c r="P466">
        <v>141</v>
      </c>
      <c r="Q466" t="s">
        <v>482</v>
      </c>
      <c r="R466" t="s">
        <v>487</v>
      </c>
      <c r="S466" s="2" t="s">
        <v>705</v>
      </c>
      <c r="T466" t="s">
        <v>488</v>
      </c>
      <c r="U466" t="s">
        <v>615</v>
      </c>
      <c r="V466" t="s">
        <v>489</v>
      </c>
      <c r="W466" t="s">
        <v>615</v>
      </c>
      <c r="X466" t="s">
        <v>761</v>
      </c>
      <c r="Y466" t="s">
        <v>73</v>
      </c>
      <c r="Z466" t="s">
        <v>40</v>
      </c>
      <c r="AA466" t="s">
        <v>490</v>
      </c>
      <c r="AB466" t="s">
        <v>491</v>
      </c>
      <c r="AC466" t="s">
        <v>49</v>
      </c>
    </row>
    <row r="467" spans="1:29" x14ac:dyDescent="0.3">
      <c r="A467">
        <v>10310</v>
      </c>
      <c r="B467">
        <v>37</v>
      </c>
      <c r="C467" s="10">
        <v>72.707637105122785</v>
      </c>
      <c r="D467">
        <v>100</v>
      </c>
      <c r="E467">
        <v>2</v>
      </c>
      <c r="F467" t="str" cm="1">
        <f t="array" ref="F467">_xlfn.IFS(G467&lt;5000,"Small",AND(G467&gt;=5000,G467&lt;=10000),"Medium",G467&gt;10000,"Large")</f>
        <v>Medium</v>
      </c>
      <c r="G467">
        <v>6231.91</v>
      </c>
      <c r="H467" s="10">
        <f t="shared" si="14"/>
        <v>3541.727427110457</v>
      </c>
      <c r="I467" s="11">
        <f t="shared" si="15"/>
        <v>0.56832133761727255</v>
      </c>
      <c r="J467" t="s">
        <v>24</v>
      </c>
      <c r="K467" s="5">
        <v>38276</v>
      </c>
      <c r="L467">
        <v>4</v>
      </c>
      <c r="M467">
        <v>10</v>
      </c>
      <c r="N467">
        <v>2004</v>
      </c>
      <c r="O467" t="s">
        <v>167</v>
      </c>
      <c r="P467">
        <v>141</v>
      </c>
      <c r="Q467" t="s">
        <v>482</v>
      </c>
      <c r="R467" t="s">
        <v>392</v>
      </c>
      <c r="S467" t="s">
        <v>754</v>
      </c>
      <c r="T467" t="s">
        <v>393</v>
      </c>
      <c r="U467" t="s">
        <v>615</v>
      </c>
      <c r="V467" t="s">
        <v>394</v>
      </c>
      <c r="W467" t="s">
        <v>615</v>
      </c>
      <c r="X467" t="s">
        <v>687</v>
      </c>
      <c r="Y467" t="s">
        <v>395</v>
      </c>
      <c r="Z467" t="s">
        <v>40</v>
      </c>
      <c r="AA467" t="s">
        <v>396</v>
      </c>
      <c r="AB467" t="s">
        <v>397</v>
      </c>
      <c r="AC467" t="s">
        <v>49</v>
      </c>
    </row>
    <row r="468" spans="1:29" x14ac:dyDescent="0.3">
      <c r="A468">
        <v>10321</v>
      </c>
      <c r="B468">
        <v>41</v>
      </c>
      <c r="C468" s="10">
        <v>85.121366916012306</v>
      </c>
      <c r="D468">
        <v>100</v>
      </c>
      <c r="E468">
        <v>10</v>
      </c>
      <c r="F468" t="str" cm="1">
        <f t="array" ref="F468">_xlfn.IFS(G468&lt;5000,"Small",AND(G468&gt;=5000,G468&lt;=10000),"Medium",G468&gt;10000,"Large")</f>
        <v>Medium</v>
      </c>
      <c r="G468">
        <v>5803.14</v>
      </c>
      <c r="H468" s="10">
        <f t="shared" si="14"/>
        <v>2313.1639564434959</v>
      </c>
      <c r="I468" s="11">
        <f t="shared" si="15"/>
        <v>0.39860557498931537</v>
      </c>
      <c r="J468" s="1" t="s">
        <v>24</v>
      </c>
      <c r="K468" s="5">
        <v>38295</v>
      </c>
      <c r="L468">
        <v>4</v>
      </c>
      <c r="M468">
        <v>11</v>
      </c>
      <c r="N468">
        <v>2004</v>
      </c>
      <c r="O468" t="s">
        <v>167</v>
      </c>
      <c r="P468">
        <v>141</v>
      </c>
      <c r="Q468" t="s">
        <v>482</v>
      </c>
      <c r="R468" t="s">
        <v>149</v>
      </c>
      <c r="S468" t="s">
        <v>644</v>
      </c>
      <c r="T468" t="s">
        <v>150</v>
      </c>
      <c r="U468" t="s">
        <v>615</v>
      </c>
      <c r="V468" t="s">
        <v>151</v>
      </c>
      <c r="W468" t="s">
        <v>115</v>
      </c>
      <c r="X468" t="s">
        <v>645</v>
      </c>
      <c r="Y468" t="s">
        <v>31</v>
      </c>
      <c r="Z468" t="s">
        <v>32</v>
      </c>
      <c r="AA468" t="s">
        <v>152</v>
      </c>
      <c r="AB468" t="s">
        <v>153</v>
      </c>
      <c r="AC468" t="s">
        <v>49</v>
      </c>
    </row>
    <row r="469" spans="1:29" x14ac:dyDescent="0.3">
      <c r="A469">
        <v>10331</v>
      </c>
      <c r="B469">
        <v>46</v>
      </c>
      <c r="C469" s="10">
        <v>76.446343063755435</v>
      </c>
      <c r="D469">
        <v>100</v>
      </c>
      <c r="E469">
        <v>6</v>
      </c>
      <c r="F469" t="str" cm="1">
        <f t="array" ref="F469">_xlfn.IFS(G469&lt;5000,"Small",AND(G469&gt;=5000,G469&lt;=10000),"Medium",G469&gt;10000,"Large")</f>
        <v>Medium</v>
      </c>
      <c r="G469">
        <v>6434.02</v>
      </c>
      <c r="H469" s="10">
        <f t="shared" si="14"/>
        <v>2917.4882190672506</v>
      </c>
      <c r="I469" s="11">
        <f t="shared" si="15"/>
        <v>0.4534471790680244</v>
      </c>
      <c r="J469" t="s">
        <v>24</v>
      </c>
      <c r="K469" s="5">
        <v>38308</v>
      </c>
      <c r="L469">
        <v>4</v>
      </c>
      <c r="M469">
        <v>11</v>
      </c>
      <c r="N469">
        <v>2004</v>
      </c>
      <c r="O469" t="s">
        <v>167</v>
      </c>
      <c r="P469">
        <v>141</v>
      </c>
      <c r="Q469" t="s">
        <v>482</v>
      </c>
      <c r="R469" t="s">
        <v>280</v>
      </c>
      <c r="S469" t="s">
        <v>667</v>
      </c>
      <c r="T469" t="s">
        <v>281</v>
      </c>
      <c r="U469" t="s">
        <v>615</v>
      </c>
      <c r="V469" t="s">
        <v>197</v>
      </c>
      <c r="W469" t="s">
        <v>132</v>
      </c>
      <c r="X469" t="s">
        <v>653</v>
      </c>
      <c r="Y469" t="s">
        <v>31</v>
      </c>
      <c r="Z469" t="s">
        <v>32</v>
      </c>
      <c r="AA469" t="s">
        <v>116</v>
      </c>
      <c r="AB469" t="s">
        <v>282</v>
      </c>
      <c r="AC469" t="s">
        <v>49</v>
      </c>
    </row>
    <row r="470" spans="1:29" x14ac:dyDescent="0.3">
      <c r="A470">
        <v>10342</v>
      </c>
      <c r="B470">
        <v>40</v>
      </c>
      <c r="C470" s="10">
        <v>77.885669694142422</v>
      </c>
      <c r="D470">
        <v>100</v>
      </c>
      <c r="E470">
        <v>2</v>
      </c>
      <c r="F470" t="str" cm="1">
        <f t="array" ref="F470">_xlfn.IFS(G470&lt;5000,"Small",AND(G470&gt;=5000,G470&lt;=10000),"Medium",G470&gt;10000,"Large")</f>
        <v>Medium</v>
      </c>
      <c r="G470">
        <v>6454.4</v>
      </c>
      <c r="H470" s="10">
        <f t="shared" si="14"/>
        <v>3338.973212234303</v>
      </c>
      <c r="I470" s="11">
        <f t="shared" si="15"/>
        <v>0.51731736679386209</v>
      </c>
      <c r="J470" t="s">
        <v>24</v>
      </c>
      <c r="K470" s="5">
        <v>38315</v>
      </c>
      <c r="L470">
        <v>4</v>
      </c>
      <c r="M470">
        <v>11</v>
      </c>
      <c r="N470">
        <v>2004</v>
      </c>
      <c r="O470" t="s">
        <v>167</v>
      </c>
      <c r="P470">
        <v>141</v>
      </c>
      <c r="Q470" t="s">
        <v>482</v>
      </c>
      <c r="R470" t="s">
        <v>83</v>
      </c>
      <c r="S470" s="2" t="s">
        <v>628</v>
      </c>
      <c r="T470" t="s">
        <v>84</v>
      </c>
      <c r="U470" t="s">
        <v>85</v>
      </c>
      <c r="V470" t="s">
        <v>86</v>
      </c>
      <c r="W470" t="s">
        <v>87</v>
      </c>
      <c r="X470" t="s">
        <v>629</v>
      </c>
      <c r="Y470" t="s">
        <v>88</v>
      </c>
      <c r="Z470" t="s">
        <v>89</v>
      </c>
      <c r="AA470" t="s">
        <v>90</v>
      </c>
      <c r="AB470" t="s">
        <v>91</v>
      </c>
      <c r="AC470" t="s">
        <v>49</v>
      </c>
    </row>
    <row r="471" spans="1:29" x14ac:dyDescent="0.3">
      <c r="A471">
        <v>10356</v>
      </c>
      <c r="B471">
        <v>43</v>
      </c>
      <c r="C471" s="10">
        <v>80.005156505008742</v>
      </c>
      <c r="D471">
        <v>97.6</v>
      </c>
      <c r="E471">
        <v>8</v>
      </c>
      <c r="F471" t="str" cm="1">
        <f t="array" ref="F471">_xlfn.IFS(G471&lt;5000,"Small",AND(G471&gt;=5000,G471&lt;=10000),"Medium",G471&gt;10000,"Large")</f>
        <v>Small</v>
      </c>
      <c r="G471">
        <v>4196.8</v>
      </c>
      <c r="H471" s="10">
        <f t="shared" si="14"/>
        <v>756.57827028462407</v>
      </c>
      <c r="I471" s="11">
        <f t="shared" si="15"/>
        <v>0.18027503580933665</v>
      </c>
      <c r="J471" s="1" t="s">
        <v>24</v>
      </c>
      <c r="K471" s="5">
        <v>38330</v>
      </c>
      <c r="L471">
        <v>4</v>
      </c>
      <c r="M471">
        <v>12</v>
      </c>
      <c r="N471">
        <v>2004</v>
      </c>
      <c r="O471" t="s">
        <v>167</v>
      </c>
      <c r="P471">
        <v>141</v>
      </c>
      <c r="Q471" t="s">
        <v>482</v>
      </c>
      <c r="R471" t="s">
        <v>43</v>
      </c>
      <c r="S471" t="s">
        <v>44</v>
      </c>
      <c r="T471" t="s">
        <v>45</v>
      </c>
      <c r="U471" t="s">
        <v>615</v>
      </c>
      <c r="V471" t="s">
        <v>46</v>
      </c>
      <c r="W471" t="s">
        <v>615</v>
      </c>
      <c r="X471" t="s">
        <v>618</v>
      </c>
      <c r="Y471" t="s">
        <v>39</v>
      </c>
      <c r="Z471" t="s">
        <v>40</v>
      </c>
      <c r="AA471" t="s">
        <v>47</v>
      </c>
      <c r="AB471" t="s">
        <v>48</v>
      </c>
      <c r="AC471" t="s">
        <v>49</v>
      </c>
    </row>
    <row r="472" spans="1:29" x14ac:dyDescent="0.3">
      <c r="A472">
        <v>10365</v>
      </c>
      <c r="B472">
        <v>30</v>
      </c>
      <c r="C472" s="10">
        <v>55.68288857244157</v>
      </c>
      <c r="D472">
        <v>87.06</v>
      </c>
      <c r="E472">
        <v>1</v>
      </c>
      <c r="F472" t="str" cm="1">
        <f t="array" ref="F472">_xlfn.IFS(G472&lt;5000,"Small",AND(G472&gt;=5000,G472&lt;=10000),"Medium",G472&gt;10000,"Large")</f>
        <v>Small</v>
      </c>
      <c r="G472">
        <v>2611.8000000000002</v>
      </c>
      <c r="H472" s="10">
        <f t="shared" si="14"/>
        <v>941.31334282675311</v>
      </c>
      <c r="I472" s="11">
        <f t="shared" si="15"/>
        <v>0.36040789602065743</v>
      </c>
      <c r="J472" s="1" t="s">
        <v>24</v>
      </c>
      <c r="K472" s="5">
        <v>38359</v>
      </c>
      <c r="L472">
        <v>1</v>
      </c>
      <c r="M472">
        <v>1</v>
      </c>
      <c r="N472">
        <v>2005</v>
      </c>
      <c r="O472" t="s">
        <v>167</v>
      </c>
      <c r="P472">
        <v>141</v>
      </c>
      <c r="Q472" t="s">
        <v>482</v>
      </c>
      <c r="R472" t="s">
        <v>303</v>
      </c>
      <c r="S472" t="s">
        <v>671</v>
      </c>
      <c r="T472" t="s">
        <v>304</v>
      </c>
      <c r="U472" t="s">
        <v>615</v>
      </c>
      <c r="V472" t="s">
        <v>151</v>
      </c>
      <c r="W472" t="s">
        <v>115</v>
      </c>
      <c r="X472" t="s">
        <v>645</v>
      </c>
      <c r="Y472" t="s">
        <v>31</v>
      </c>
      <c r="Z472" t="s">
        <v>32</v>
      </c>
      <c r="AA472" t="s">
        <v>305</v>
      </c>
      <c r="AB472" t="s">
        <v>306</v>
      </c>
      <c r="AC472" t="s">
        <v>35</v>
      </c>
    </row>
    <row r="473" spans="1:29" x14ac:dyDescent="0.3">
      <c r="A473">
        <v>10377</v>
      </c>
      <c r="B473">
        <v>35</v>
      </c>
      <c r="C473" s="10">
        <v>87.856749752601289</v>
      </c>
      <c r="D473">
        <v>100</v>
      </c>
      <c r="E473">
        <v>2</v>
      </c>
      <c r="F473" t="str" cm="1">
        <f t="array" ref="F473">_xlfn.IFS(G473&lt;5000,"Small",AND(G473&gt;=5000,G473&lt;=10000),"Medium",G473&gt;10000,"Large")</f>
        <v>Medium</v>
      </c>
      <c r="G473">
        <v>5895.05</v>
      </c>
      <c r="H473" s="10">
        <f t="shared" si="14"/>
        <v>2820.0637586589551</v>
      </c>
      <c r="I473" s="11">
        <f t="shared" si="15"/>
        <v>0.47837825949889401</v>
      </c>
      <c r="J473" s="1" t="s">
        <v>24</v>
      </c>
      <c r="K473" s="5">
        <v>38392</v>
      </c>
      <c r="L473">
        <v>1</v>
      </c>
      <c r="M473">
        <v>2</v>
      </c>
      <c r="N473">
        <v>2005</v>
      </c>
      <c r="O473" t="s">
        <v>167</v>
      </c>
      <c r="P473">
        <v>141</v>
      </c>
      <c r="Q473" t="s">
        <v>482</v>
      </c>
      <c r="R473" t="s">
        <v>118</v>
      </c>
      <c r="S473" t="s">
        <v>718</v>
      </c>
      <c r="T473" t="s">
        <v>119</v>
      </c>
      <c r="U473" t="s">
        <v>615</v>
      </c>
      <c r="V473" t="s">
        <v>120</v>
      </c>
      <c r="W473" t="s">
        <v>615</v>
      </c>
      <c r="X473" t="s">
        <v>638</v>
      </c>
      <c r="Y473" t="s">
        <v>121</v>
      </c>
      <c r="Z473" t="s">
        <v>40</v>
      </c>
      <c r="AA473" t="s">
        <v>122</v>
      </c>
      <c r="AB473" t="s">
        <v>123</v>
      </c>
      <c r="AC473" t="s">
        <v>49</v>
      </c>
    </row>
    <row r="474" spans="1:29" x14ac:dyDescent="0.3">
      <c r="A474">
        <v>10390</v>
      </c>
      <c r="B474">
        <v>36</v>
      </c>
      <c r="C474" s="10">
        <v>65.855670582678428</v>
      </c>
      <c r="D474">
        <v>93.77</v>
      </c>
      <c r="E474">
        <v>14</v>
      </c>
      <c r="F474" t="str" cm="1">
        <f t="array" ref="F474">_xlfn.IFS(G474&lt;5000,"Small",AND(G474&gt;=5000,G474&lt;=10000),"Medium",G474&gt;10000,"Large")</f>
        <v>Small</v>
      </c>
      <c r="G474">
        <v>3375.72</v>
      </c>
      <c r="H474" s="10">
        <f t="shared" si="14"/>
        <v>1004.9158590235766</v>
      </c>
      <c r="I474" s="11">
        <f t="shared" si="15"/>
        <v>0.2976893400588842</v>
      </c>
      <c r="J474" s="1" t="s">
        <v>24</v>
      </c>
      <c r="K474" s="5">
        <v>38415</v>
      </c>
      <c r="L474">
        <v>1</v>
      </c>
      <c r="M474">
        <v>3</v>
      </c>
      <c r="N474">
        <v>2005</v>
      </c>
      <c r="O474" t="s">
        <v>167</v>
      </c>
      <c r="P474">
        <v>141</v>
      </c>
      <c r="Q474" t="s">
        <v>482</v>
      </c>
      <c r="R474" t="s">
        <v>246</v>
      </c>
      <c r="S474" t="s">
        <v>661</v>
      </c>
      <c r="T474" t="s">
        <v>247</v>
      </c>
      <c r="U474" t="s">
        <v>615</v>
      </c>
      <c r="V474" t="s">
        <v>248</v>
      </c>
      <c r="W474" t="s">
        <v>53</v>
      </c>
      <c r="X474" t="s">
        <v>634</v>
      </c>
      <c r="Y474" t="s">
        <v>31</v>
      </c>
      <c r="Z474" t="s">
        <v>32</v>
      </c>
      <c r="AA474" t="s">
        <v>249</v>
      </c>
      <c r="AB474" t="s">
        <v>250</v>
      </c>
      <c r="AC474" t="s">
        <v>49</v>
      </c>
    </row>
    <row r="475" spans="1:29" x14ac:dyDescent="0.3">
      <c r="A475">
        <v>10406</v>
      </c>
      <c r="B475">
        <v>61</v>
      </c>
      <c r="C475" s="10">
        <v>87.271270306370781</v>
      </c>
      <c r="D475">
        <v>100</v>
      </c>
      <c r="E475">
        <v>3</v>
      </c>
      <c r="F475" t="str" cm="1">
        <f t="array" ref="F475">_xlfn.IFS(G475&lt;5000,"Small",AND(G475&gt;=5000,G475&lt;=10000),"Medium",G475&gt;10000,"Large")</f>
        <v>Medium</v>
      </c>
      <c r="G475">
        <v>8374.69</v>
      </c>
      <c r="H475" s="10">
        <f t="shared" si="14"/>
        <v>3051.1425113113828</v>
      </c>
      <c r="I475" s="11">
        <f t="shared" si="15"/>
        <v>0.36432900934976492</v>
      </c>
      <c r="J475" t="s">
        <v>160</v>
      </c>
      <c r="K475" s="5">
        <v>38457</v>
      </c>
      <c r="L475">
        <v>2</v>
      </c>
      <c r="M475">
        <v>4</v>
      </c>
      <c r="N475">
        <v>2005</v>
      </c>
      <c r="O475" t="s">
        <v>167</v>
      </c>
      <c r="P475">
        <v>141</v>
      </c>
      <c r="Q475" t="s">
        <v>482</v>
      </c>
      <c r="R475" t="s">
        <v>292</v>
      </c>
      <c r="S475" t="s">
        <v>293</v>
      </c>
      <c r="T475" t="s">
        <v>294</v>
      </c>
      <c r="U475" t="s">
        <v>615</v>
      </c>
      <c r="V475" t="s">
        <v>295</v>
      </c>
      <c r="W475" t="s">
        <v>615</v>
      </c>
      <c r="X475" t="s">
        <v>670</v>
      </c>
      <c r="Y475" t="s">
        <v>296</v>
      </c>
      <c r="Z475" t="s">
        <v>40</v>
      </c>
      <c r="AA475" t="s">
        <v>297</v>
      </c>
      <c r="AB475" t="s">
        <v>298</v>
      </c>
      <c r="AC475" t="s">
        <v>140</v>
      </c>
    </row>
    <row r="476" spans="1:29" x14ac:dyDescent="0.3">
      <c r="A476">
        <v>10419</v>
      </c>
      <c r="B476">
        <v>38</v>
      </c>
      <c r="C476" s="10">
        <v>73.651606115608502</v>
      </c>
      <c r="D476">
        <v>100</v>
      </c>
      <c r="E476">
        <v>5</v>
      </c>
      <c r="F476" t="str" cm="1">
        <f t="array" ref="F476">_xlfn.IFS(G476&lt;5000,"Small",AND(G476&gt;=5000,G476&lt;=10000),"Medium",G476&gt;10000,"Large")</f>
        <v>Small</v>
      </c>
      <c r="G476">
        <v>4464.24</v>
      </c>
      <c r="H476" s="10">
        <f t="shared" si="14"/>
        <v>1665.4789676068767</v>
      </c>
      <c r="I476" s="11">
        <f t="shared" si="15"/>
        <v>0.3730711089920965</v>
      </c>
      <c r="J476" t="s">
        <v>24</v>
      </c>
      <c r="K476" s="5">
        <v>38489</v>
      </c>
      <c r="L476">
        <v>2</v>
      </c>
      <c r="M476">
        <v>5</v>
      </c>
      <c r="N476">
        <v>2005</v>
      </c>
      <c r="O476" t="s">
        <v>167</v>
      </c>
      <c r="P476">
        <v>141</v>
      </c>
      <c r="Q476" t="s">
        <v>482</v>
      </c>
      <c r="R476" t="s">
        <v>134</v>
      </c>
      <c r="S476" t="s">
        <v>720</v>
      </c>
      <c r="T476" t="s">
        <v>135</v>
      </c>
      <c r="U476" t="s">
        <v>615</v>
      </c>
      <c r="V476" t="s">
        <v>136</v>
      </c>
      <c r="W476" t="s">
        <v>615</v>
      </c>
      <c r="X476" t="s">
        <v>642</v>
      </c>
      <c r="Y476" t="s">
        <v>137</v>
      </c>
      <c r="Z476" t="s">
        <v>40</v>
      </c>
      <c r="AA476" t="s">
        <v>138</v>
      </c>
      <c r="AB476" t="s">
        <v>139</v>
      </c>
      <c r="AC476" t="s">
        <v>49</v>
      </c>
    </row>
    <row r="477" spans="1:29" x14ac:dyDescent="0.3">
      <c r="A477">
        <v>10102</v>
      </c>
      <c r="B477">
        <v>39</v>
      </c>
      <c r="C477" s="10">
        <v>69.641872096756813</v>
      </c>
      <c r="D477">
        <v>100</v>
      </c>
      <c r="E477">
        <v>2</v>
      </c>
      <c r="F477" t="str" cm="1">
        <f t="array" ref="F477">_xlfn.IFS(G477&lt;5000,"Small",AND(G477&gt;=5000,G477&lt;=10000),"Medium",G477&gt;10000,"Large")</f>
        <v>Small</v>
      </c>
      <c r="G477">
        <v>4808.3100000000004</v>
      </c>
      <c r="H477" s="10">
        <f t="shared" si="14"/>
        <v>2092.2769882264847</v>
      </c>
      <c r="I477" s="11">
        <f t="shared" si="15"/>
        <v>0.43513770705850591</v>
      </c>
      <c r="J477" s="1" t="s">
        <v>24</v>
      </c>
      <c r="K477" s="5">
        <v>37631</v>
      </c>
      <c r="L477">
        <v>1</v>
      </c>
      <c r="M477">
        <v>1</v>
      </c>
      <c r="N477">
        <v>2003</v>
      </c>
      <c r="O477" t="s">
        <v>492</v>
      </c>
      <c r="P477">
        <v>102</v>
      </c>
      <c r="Q477" t="s">
        <v>493</v>
      </c>
      <c r="R477" t="s">
        <v>92</v>
      </c>
      <c r="S477" t="s">
        <v>630</v>
      </c>
      <c r="T477" t="s">
        <v>93</v>
      </c>
      <c r="U477" t="s">
        <v>94</v>
      </c>
      <c r="V477" t="s">
        <v>29</v>
      </c>
      <c r="W477" t="s">
        <v>30</v>
      </c>
      <c r="X477" t="s">
        <v>616</v>
      </c>
      <c r="Y477" t="s">
        <v>31</v>
      </c>
      <c r="Z477" t="s">
        <v>32</v>
      </c>
      <c r="AA477" t="s">
        <v>95</v>
      </c>
      <c r="AB477" t="s">
        <v>96</v>
      </c>
      <c r="AC477" t="s">
        <v>49</v>
      </c>
    </row>
    <row r="478" spans="1:29" x14ac:dyDescent="0.3">
      <c r="A478">
        <v>10111</v>
      </c>
      <c r="B478">
        <v>33</v>
      </c>
      <c r="C478" s="10">
        <v>65.648445959891646</v>
      </c>
      <c r="D478">
        <v>99.66</v>
      </c>
      <c r="E478">
        <v>6</v>
      </c>
      <c r="F478" t="str" cm="1">
        <f t="array" ref="F478">_xlfn.IFS(G478&lt;5000,"Small",AND(G478&gt;=5000,G478&lt;=10000),"Medium",G478&gt;10000,"Large")</f>
        <v>Small</v>
      </c>
      <c r="G478">
        <v>3288.78</v>
      </c>
      <c r="H478" s="10">
        <f t="shared" si="14"/>
        <v>1122.3812833235761</v>
      </c>
      <c r="I478" s="11">
        <f t="shared" si="15"/>
        <v>0.34127587838760148</v>
      </c>
      <c r="J478" t="s">
        <v>24</v>
      </c>
      <c r="K478" s="5">
        <v>37705</v>
      </c>
      <c r="L478">
        <v>1</v>
      </c>
      <c r="M478">
        <v>3</v>
      </c>
      <c r="N478">
        <v>2003</v>
      </c>
      <c r="O478" t="s">
        <v>492</v>
      </c>
      <c r="P478">
        <v>102</v>
      </c>
      <c r="Q478" t="s">
        <v>493</v>
      </c>
      <c r="R478" t="s">
        <v>76</v>
      </c>
      <c r="S478" t="s">
        <v>626</v>
      </c>
      <c r="T478" t="s">
        <v>77</v>
      </c>
      <c r="U478" t="s">
        <v>615</v>
      </c>
      <c r="V478" t="s">
        <v>58</v>
      </c>
      <c r="W478" t="s">
        <v>53</v>
      </c>
      <c r="X478" t="s">
        <v>615</v>
      </c>
      <c r="Y478" t="s">
        <v>31</v>
      </c>
      <c r="Z478" t="s">
        <v>32</v>
      </c>
      <c r="AA478" t="s">
        <v>78</v>
      </c>
      <c r="AB478" t="s">
        <v>55</v>
      </c>
      <c r="AC478" t="s">
        <v>49</v>
      </c>
    </row>
    <row r="479" spans="1:29" x14ac:dyDescent="0.3">
      <c r="A479">
        <v>10125</v>
      </c>
      <c r="B479">
        <v>32</v>
      </c>
      <c r="C479" s="10">
        <v>89.861057497689487</v>
      </c>
      <c r="D479">
        <v>100</v>
      </c>
      <c r="E479">
        <v>1</v>
      </c>
      <c r="F479" t="str" cm="1">
        <f t="array" ref="F479">_xlfn.IFS(G479&lt;5000,"Small",AND(G479&gt;=5000,G479&lt;=10000),"Medium",G479&gt;10000,"Large")</f>
        <v>Small</v>
      </c>
      <c r="G479">
        <v>3254.72</v>
      </c>
      <c r="H479" s="10">
        <f t="shared" si="14"/>
        <v>379.16616007393623</v>
      </c>
      <c r="I479" s="11">
        <f t="shared" si="15"/>
        <v>0.11649732083679587</v>
      </c>
      <c r="J479" t="s">
        <v>24</v>
      </c>
      <c r="K479" s="5">
        <v>37762</v>
      </c>
      <c r="L479">
        <v>2</v>
      </c>
      <c r="M479">
        <v>5</v>
      </c>
      <c r="N479">
        <v>2003</v>
      </c>
      <c r="O479" t="s">
        <v>492</v>
      </c>
      <c r="P479">
        <v>102</v>
      </c>
      <c r="Q479" t="s">
        <v>493</v>
      </c>
      <c r="R479" t="s">
        <v>83</v>
      </c>
      <c r="S479" s="2" t="s">
        <v>628</v>
      </c>
      <c r="T479" t="s">
        <v>84</v>
      </c>
      <c r="U479" t="s">
        <v>85</v>
      </c>
      <c r="V479" t="s">
        <v>86</v>
      </c>
      <c r="W479" t="s">
        <v>87</v>
      </c>
      <c r="X479" t="s">
        <v>629</v>
      </c>
      <c r="Y479" t="s">
        <v>88</v>
      </c>
      <c r="Z479" t="s">
        <v>89</v>
      </c>
      <c r="AA479" t="s">
        <v>90</v>
      </c>
      <c r="AB479" t="s">
        <v>91</v>
      </c>
      <c r="AC479" t="s">
        <v>49</v>
      </c>
    </row>
    <row r="480" spans="1:29" x14ac:dyDescent="0.3">
      <c r="A480">
        <v>10139</v>
      </c>
      <c r="B480">
        <v>31</v>
      </c>
      <c r="C480" s="10">
        <v>66.303579223580627</v>
      </c>
      <c r="D480">
        <v>100</v>
      </c>
      <c r="E480">
        <v>7</v>
      </c>
      <c r="F480" t="str" cm="1">
        <f t="array" ref="F480">_xlfn.IFS(G480&lt;5000,"Small",AND(G480&gt;=5000,G480&lt;=10000),"Medium",G480&gt;10000,"Large")</f>
        <v>Small</v>
      </c>
      <c r="G480">
        <v>3184.94</v>
      </c>
      <c r="H480" s="10">
        <f t="shared" si="14"/>
        <v>1129.5290440690005</v>
      </c>
      <c r="I480" s="11">
        <f t="shared" si="15"/>
        <v>0.35464688316546011</v>
      </c>
      <c r="J480" t="s">
        <v>24</v>
      </c>
      <c r="K480" s="5">
        <v>37818</v>
      </c>
      <c r="L480">
        <v>3</v>
      </c>
      <c r="M480">
        <v>7</v>
      </c>
      <c r="N480">
        <v>2003</v>
      </c>
      <c r="O480" t="s">
        <v>492</v>
      </c>
      <c r="P480">
        <v>102</v>
      </c>
      <c r="Q480" t="s">
        <v>493</v>
      </c>
      <c r="R480" t="s">
        <v>141</v>
      </c>
      <c r="S480" t="s">
        <v>142</v>
      </c>
      <c r="T480" t="s">
        <v>143</v>
      </c>
      <c r="U480" t="s">
        <v>144</v>
      </c>
      <c r="V480" t="s">
        <v>145</v>
      </c>
      <c r="W480" t="s">
        <v>146</v>
      </c>
      <c r="X480" t="s">
        <v>643</v>
      </c>
      <c r="Y480" t="s">
        <v>88</v>
      </c>
      <c r="Z480" t="s">
        <v>89</v>
      </c>
      <c r="AA480" t="s">
        <v>147</v>
      </c>
      <c r="AB480" t="s">
        <v>148</v>
      </c>
      <c r="AC480" t="s">
        <v>49</v>
      </c>
    </row>
    <row r="481" spans="1:29" x14ac:dyDescent="0.3">
      <c r="A481">
        <v>10149</v>
      </c>
      <c r="B481">
        <v>50</v>
      </c>
      <c r="C481" s="10">
        <v>82.525038861418025</v>
      </c>
      <c r="D481">
        <v>100</v>
      </c>
      <c r="E481">
        <v>4</v>
      </c>
      <c r="F481" t="str" cm="1">
        <f t="array" ref="F481">_xlfn.IFS(G481&lt;5000,"Small",AND(G481&gt;=5000,G481&lt;=10000),"Medium",G481&gt;10000,"Large")</f>
        <v>Medium</v>
      </c>
      <c r="G481">
        <v>5907.5</v>
      </c>
      <c r="H481" s="10">
        <f t="shared" si="14"/>
        <v>1781.2480569290983</v>
      </c>
      <c r="I481" s="11">
        <f t="shared" si="15"/>
        <v>0.30152315817674114</v>
      </c>
      <c r="J481" s="1" t="s">
        <v>24</v>
      </c>
      <c r="K481" s="5">
        <v>37876</v>
      </c>
      <c r="L481">
        <v>3</v>
      </c>
      <c r="M481">
        <v>9</v>
      </c>
      <c r="N481">
        <v>2003</v>
      </c>
      <c r="O481" t="s">
        <v>492</v>
      </c>
      <c r="P481">
        <v>102</v>
      </c>
      <c r="Q481" t="s">
        <v>493</v>
      </c>
      <c r="R481" t="s">
        <v>471</v>
      </c>
      <c r="S481" t="s">
        <v>701</v>
      </c>
      <c r="T481" t="s">
        <v>472</v>
      </c>
      <c r="U481" t="s">
        <v>615</v>
      </c>
      <c r="V481" t="s">
        <v>473</v>
      </c>
      <c r="W481" t="s">
        <v>53</v>
      </c>
      <c r="X481" t="s">
        <v>623</v>
      </c>
      <c r="Y481" t="s">
        <v>31</v>
      </c>
      <c r="Z481" t="s">
        <v>32</v>
      </c>
      <c r="AA481" t="s">
        <v>474</v>
      </c>
      <c r="AB481" t="s">
        <v>358</v>
      </c>
      <c r="AC481" t="s">
        <v>49</v>
      </c>
    </row>
    <row r="482" spans="1:29" x14ac:dyDescent="0.3">
      <c r="A482">
        <v>10162</v>
      </c>
      <c r="B482">
        <v>48</v>
      </c>
      <c r="C482" s="10">
        <v>75.967702454405384</v>
      </c>
      <c r="D482">
        <v>91.44</v>
      </c>
      <c r="E482">
        <v>2</v>
      </c>
      <c r="F482" t="str" cm="1">
        <f t="array" ref="F482">_xlfn.IFS(G482&lt;5000,"Small",AND(G482&gt;=5000,G482&lt;=10000),"Medium",G482&gt;10000,"Large")</f>
        <v>Small</v>
      </c>
      <c r="G482">
        <v>4389.12</v>
      </c>
      <c r="H482" s="10">
        <f t="shared" si="14"/>
        <v>742.67028218854148</v>
      </c>
      <c r="I482" s="11">
        <f t="shared" si="15"/>
        <v>0.16920710351700147</v>
      </c>
      <c r="J482" t="s">
        <v>24</v>
      </c>
      <c r="K482" s="5">
        <v>37912</v>
      </c>
      <c r="L482">
        <v>4</v>
      </c>
      <c r="M482">
        <v>10</v>
      </c>
      <c r="N482">
        <v>2003</v>
      </c>
      <c r="O482" t="s">
        <v>492</v>
      </c>
      <c r="P482">
        <v>102</v>
      </c>
      <c r="Q482" t="s">
        <v>493</v>
      </c>
      <c r="R482" t="s">
        <v>56</v>
      </c>
      <c r="S482" t="s">
        <v>621</v>
      </c>
      <c r="T482" t="s">
        <v>57</v>
      </c>
      <c r="U482" t="s">
        <v>615</v>
      </c>
      <c r="V482" t="s">
        <v>58</v>
      </c>
      <c r="W482" t="s">
        <v>53</v>
      </c>
      <c r="X482" t="s">
        <v>615</v>
      </c>
      <c r="Y482" t="s">
        <v>31</v>
      </c>
      <c r="Z482" t="s">
        <v>32</v>
      </c>
      <c r="AA482" t="s">
        <v>59</v>
      </c>
      <c r="AB482" t="s">
        <v>55</v>
      </c>
      <c r="AC482" t="s">
        <v>49</v>
      </c>
    </row>
    <row r="483" spans="1:29" x14ac:dyDescent="0.3">
      <c r="A483">
        <v>10173</v>
      </c>
      <c r="B483">
        <v>43</v>
      </c>
      <c r="C483" s="10">
        <v>66.012625816635364</v>
      </c>
      <c r="D483">
        <v>100</v>
      </c>
      <c r="E483">
        <v>6</v>
      </c>
      <c r="F483" t="str" cm="1">
        <f t="array" ref="F483">_xlfn.IFS(G483&lt;5000,"Small",AND(G483&gt;=5000,G483&lt;=10000),"Medium",G483&gt;10000,"Large")</f>
        <v>Medium</v>
      </c>
      <c r="G483">
        <v>5036.16</v>
      </c>
      <c r="H483" s="10">
        <f t="shared" si="14"/>
        <v>2197.6170898846794</v>
      </c>
      <c r="I483" s="11">
        <f t="shared" si="15"/>
        <v>0.43636760743993031</v>
      </c>
      <c r="J483" s="1" t="s">
        <v>24</v>
      </c>
      <c r="K483" s="5">
        <v>37930</v>
      </c>
      <c r="L483">
        <v>4</v>
      </c>
      <c r="M483">
        <v>11</v>
      </c>
      <c r="N483">
        <v>2003</v>
      </c>
      <c r="O483" t="s">
        <v>492</v>
      </c>
      <c r="P483">
        <v>102</v>
      </c>
      <c r="Q483" t="s">
        <v>493</v>
      </c>
      <c r="R483" t="s">
        <v>494</v>
      </c>
      <c r="S483" t="s">
        <v>762</v>
      </c>
      <c r="T483" t="s">
        <v>495</v>
      </c>
      <c r="U483" t="s">
        <v>615</v>
      </c>
      <c r="V483" t="s">
        <v>496</v>
      </c>
      <c r="W483" t="s">
        <v>615</v>
      </c>
      <c r="X483" t="s">
        <v>706</v>
      </c>
      <c r="Y483" t="s">
        <v>235</v>
      </c>
      <c r="Z483" t="s">
        <v>40</v>
      </c>
      <c r="AA483" t="s">
        <v>497</v>
      </c>
      <c r="AB483" t="s">
        <v>498</v>
      </c>
      <c r="AC483" t="s">
        <v>49</v>
      </c>
    </row>
    <row r="484" spans="1:29" x14ac:dyDescent="0.3">
      <c r="A484">
        <v>10182</v>
      </c>
      <c r="B484">
        <v>25</v>
      </c>
      <c r="C484" s="10">
        <v>65.158321429253604</v>
      </c>
      <c r="D484">
        <v>87.33</v>
      </c>
      <c r="E484">
        <v>3</v>
      </c>
      <c r="F484" t="str" cm="1">
        <f t="array" ref="F484">_xlfn.IFS(G484&lt;5000,"Small",AND(G484&gt;=5000,G484&lt;=10000),"Medium",G484&gt;10000,"Large")</f>
        <v>Small</v>
      </c>
      <c r="G484">
        <v>2183.25</v>
      </c>
      <c r="H484" s="10">
        <f t="shared" si="14"/>
        <v>554.29196426865997</v>
      </c>
      <c r="I484" s="11">
        <f t="shared" si="15"/>
        <v>0.253883872331918</v>
      </c>
      <c r="J484" s="1" t="s">
        <v>24</v>
      </c>
      <c r="K484" s="5">
        <v>37937</v>
      </c>
      <c r="L484">
        <v>4</v>
      </c>
      <c r="M484">
        <v>11</v>
      </c>
      <c r="N484">
        <v>2003</v>
      </c>
      <c r="O484" t="s">
        <v>492</v>
      </c>
      <c r="P484">
        <v>102</v>
      </c>
      <c r="Q484" t="s">
        <v>493</v>
      </c>
      <c r="R484" t="s">
        <v>246</v>
      </c>
      <c r="S484" t="s">
        <v>661</v>
      </c>
      <c r="T484" t="s">
        <v>247</v>
      </c>
      <c r="U484" t="s">
        <v>615</v>
      </c>
      <c r="V484" t="s">
        <v>248</v>
      </c>
      <c r="W484" t="s">
        <v>53</v>
      </c>
      <c r="X484" t="s">
        <v>634</v>
      </c>
      <c r="Y484" t="s">
        <v>31</v>
      </c>
      <c r="Z484" t="s">
        <v>32</v>
      </c>
      <c r="AA484" t="s">
        <v>249</v>
      </c>
      <c r="AB484" t="s">
        <v>250</v>
      </c>
      <c r="AC484" t="s">
        <v>35</v>
      </c>
    </row>
    <row r="485" spans="1:29" x14ac:dyDescent="0.3">
      <c r="A485">
        <v>10193</v>
      </c>
      <c r="B485">
        <v>28</v>
      </c>
      <c r="C485" s="10">
        <v>84.064877099889074</v>
      </c>
      <c r="D485">
        <v>100</v>
      </c>
      <c r="E485">
        <v>7</v>
      </c>
      <c r="F485" t="str" cm="1">
        <f t="array" ref="F485">_xlfn.IFS(G485&lt;5000,"Small",AND(G485&gt;=5000,G485&lt;=10000),"Medium",G485&gt;10000,"Large")</f>
        <v>Small</v>
      </c>
      <c r="G485">
        <v>3106.88</v>
      </c>
      <c r="H485" s="10">
        <f t="shared" si="14"/>
        <v>753.06344120310587</v>
      </c>
      <c r="I485" s="11">
        <f t="shared" si="15"/>
        <v>0.24238575072198021</v>
      </c>
      <c r="J485" t="s">
        <v>24</v>
      </c>
      <c r="K485" s="5">
        <v>37946</v>
      </c>
      <c r="L485">
        <v>4</v>
      </c>
      <c r="M485">
        <v>11</v>
      </c>
      <c r="N485">
        <v>2003</v>
      </c>
      <c r="O485" t="s">
        <v>492</v>
      </c>
      <c r="P485">
        <v>102</v>
      </c>
      <c r="Q485" t="s">
        <v>493</v>
      </c>
      <c r="R485" t="s">
        <v>499</v>
      </c>
      <c r="S485" t="s">
        <v>763</v>
      </c>
      <c r="T485" t="s">
        <v>500</v>
      </c>
      <c r="U485" t="s">
        <v>615</v>
      </c>
      <c r="V485" t="s">
        <v>501</v>
      </c>
      <c r="W485" t="s">
        <v>87</v>
      </c>
      <c r="X485" t="s">
        <v>707</v>
      </c>
      <c r="Y485" t="s">
        <v>88</v>
      </c>
      <c r="Z485" t="s">
        <v>89</v>
      </c>
      <c r="AA485" t="s">
        <v>502</v>
      </c>
      <c r="AB485" t="s">
        <v>503</v>
      </c>
      <c r="AC485" t="s">
        <v>49</v>
      </c>
    </row>
    <row r="486" spans="1:29" x14ac:dyDescent="0.3">
      <c r="A486">
        <v>10205</v>
      </c>
      <c r="B486">
        <v>36</v>
      </c>
      <c r="C486" s="10">
        <v>80.476176682353739</v>
      </c>
      <c r="D486">
        <v>100</v>
      </c>
      <c r="E486">
        <v>2</v>
      </c>
      <c r="F486" t="str" cm="1">
        <f t="array" ref="F486">_xlfn.IFS(G486&lt;5000,"Small",AND(G486&gt;=5000,G486&lt;=10000),"Medium",G486&gt;10000,"Large")</f>
        <v>Small</v>
      </c>
      <c r="G486">
        <v>3735.72</v>
      </c>
      <c r="H486" s="10">
        <f t="shared" si="14"/>
        <v>838.57763943526516</v>
      </c>
      <c r="I486" s="11">
        <f t="shared" si="15"/>
        <v>0.2244755065784548</v>
      </c>
      <c r="J486" s="1" t="s">
        <v>24</v>
      </c>
      <c r="K486" s="5">
        <v>37958</v>
      </c>
      <c r="L486">
        <v>4</v>
      </c>
      <c r="M486">
        <v>12</v>
      </c>
      <c r="N486">
        <v>2003</v>
      </c>
      <c r="O486" t="s">
        <v>492</v>
      </c>
      <c r="P486">
        <v>102</v>
      </c>
      <c r="Q486" t="s">
        <v>493</v>
      </c>
      <c r="R486" t="s">
        <v>161</v>
      </c>
      <c r="S486" t="s">
        <v>723</v>
      </c>
      <c r="T486" t="s">
        <v>162</v>
      </c>
      <c r="U486" t="s">
        <v>615</v>
      </c>
      <c r="V486" t="s">
        <v>163</v>
      </c>
      <c r="W486" t="s">
        <v>615</v>
      </c>
      <c r="X486" t="s">
        <v>646</v>
      </c>
      <c r="Y486" t="s">
        <v>164</v>
      </c>
      <c r="Z486" t="s">
        <v>40</v>
      </c>
      <c r="AA486" t="s">
        <v>165</v>
      </c>
      <c r="AB486" t="s">
        <v>166</v>
      </c>
      <c r="AC486" t="s">
        <v>49</v>
      </c>
    </row>
    <row r="487" spans="1:29" x14ac:dyDescent="0.3">
      <c r="A487">
        <v>10215</v>
      </c>
      <c r="B487">
        <v>27</v>
      </c>
      <c r="C487" s="10">
        <v>69.524663091792675</v>
      </c>
      <c r="D487">
        <v>89.38</v>
      </c>
      <c r="E487">
        <v>10</v>
      </c>
      <c r="F487" t="str" cm="1">
        <f t="array" ref="F487">_xlfn.IFS(G487&lt;5000,"Small",AND(G487&gt;=5000,G487&lt;=10000),"Medium",G487&gt;10000,"Large")</f>
        <v>Small</v>
      </c>
      <c r="G487">
        <v>2413.2600000000002</v>
      </c>
      <c r="H487" s="10">
        <f t="shared" si="14"/>
        <v>536.09409652159798</v>
      </c>
      <c r="I487" s="11">
        <f t="shared" si="15"/>
        <v>0.22214518805333777</v>
      </c>
      <c r="J487" t="s">
        <v>24</v>
      </c>
      <c r="K487" s="5">
        <v>38015</v>
      </c>
      <c r="L487">
        <v>1</v>
      </c>
      <c r="M487">
        <v>1</v>
      </c>
      <c r="N487">
        <v>2004</v>
      </c>
      <c r="O487" t="s">
        <v>492</v>
      </c>
      <c r="P487">
        <v>102</v>
      </c>
      <c r="Q487" t="s">
        <v>493</v>
      </c>
      <c r="R487" t="s">
        <v>212</v>
      </c>
      <c r="S487" t="s">
        <v>655</v>
      </c>
      <c r="T487" t="s">
        <v>213</v>
      </c>
      <c r="U487" t="s">
        <v>615</v>
      </c>
      <c r="V487" t="s">
        <v>214</v>
      </c>
      <c r="W487" t="s">
        <v>53</v>
      </c>
      <c r="X487" t="s">
        <v>632</v>
      </c>
      <c r="Y487" t="s">
        <v>31</v>
      </c>
      <c r="Z487" t="s">
        <v>32</v>
      </c>
      <c r="AA487" t="s">
        <v>215</v>
      </c>
      <c r="AB487" t="s">
        <v>216</v>
      </c>
      <c r="AC487" t="s">
        <v>35</v>
      </c>
    </row>
    <row r="488" spans="1:29" x14ac:dyDescent="0.3">
      <c r="A488">
        <v>10227</v>
      </c>
      <c r="B488">
        <v>25</v>
      </c>
      <c r="C488" s="10">
        <v>80.174943764344064</v>
      </c>
      <c r="D488">
        <v>100</v>
      </c>
      <c r="E488">
        <v>3</v>
      </c>
      <c r="F488" t="str" cm="1">
        <f t="array" ref="F488">_xlfn.IFS(G488&lt;5000,"Small",AND(G488&gt;=5000,G488&lt;=10000),"Medium",G488&gt;10000,"Large")</f>
        <v>Small</v>
      </c>
      <c r="G488">
        <v>2953.75</v>
      </c>
      <c r="H488" s="10">
        <f t="shared" si="14"/>
        <v>949.37640589139846</v>
      </c>
      <c r="I488" s="11">
        <f t="shared" si="15"/>
        <v>0.32141393343762958</v>
      </c>
      <c r="J488" s="1" t="s">
        <v>24</v>
      </c>
      <c r="K488" s="5">
        <v>38048</v>
      </c>
      <c r="L488">
        <v>1</v>
      </c>
      <c r="M488">
        <v>3</v>
      </c>
      <c r="N488">
        <v>2004</v>
      </c>
      <c r="O488" t="s">
        <v>492</v>
      </c>
      <c r="P488">
        <v>102</v>
      </c>
      <c r="Q488" t="s">
        <v>493</v>
      </c>
      <c r="R488" t="s">
        <v>200</v>
      </c>
      <c r="S488" t="s">
        <v>728</v>
      </c>
      <c r="T488" t="s">
        <v>201</v>
      </c>
      <c r="U488" t="s">
        <v>615</v>
      </c>
      <c r="V488" t="s">
        <v>202</v>
      </c>
      <c r="W488" t="s">
        <v>615</v>
      </c>
      <c r="X488" t="s">
        <v>654</v>
      </c>
      <c r="Y488" t="s">
        <v>39</v>
      </c>
      <c r="Z488" t="s">
        <v>40</v>
      </c>
      <c r="AA488" t="s">
        <v>203</v>
      </c>
      <c r="AB488" t="s">
        <v>204</v>
      </c>
      <c r="AC488" t="s">
        <v>35</v>
      </c>
    </row>
    <row r="489" spans="1:29" x14ac:dyDescent="0.3">
      <c r="A489">
        <v>10244</v>
      </c>
      <c r="B489">
        <v>40</v>
      </c>
      <c r="C489" s="10">
        <v>67.74272921197138</v>
      </c>
      <c r="D489">
        <v>100</v>
      </c>
      <c r="E489">
        <v>7</v>
      </c>
      <c r="F489" t="str" cm="1">
        <f t="array" ref="F489">_xlfn.IFS(G489&lt;5000,"Small",AND(G489&gt;=5000,G489&lt;=10000),"Medium",G489&gt;10000,"Large")</f>
        <v>Small</v>
      </c>
      <c r="G489">
        <v>4684.8</v>
      </c>
      <c r="H489" s="10">
        <f t="shared" si="14"/>
        <v>1975.090831521145</v>
      </c>
      <c r="I489" s="11">
        <f t="shared" si="15"/>
        <v>0.42159554976117336</v>
      </c>
      <c r="J489" t="s">
        <v>24</v>
      </c>
      <c r="K489" s="5">
        <v>38106</v>
      </c>
      <c r="L489">
        <v>2</v>
      </c>
      <c r="M489">
        <v>4</v>
      </c>
      <c r="N489">
        <v>2004</v>
      </c>
      <c r="O489" t="s">
        <v>492</v>
      </c>
      <c r="P489">
        <v>102</v>
      </c>
      <c r="Q489" t="s">
        <v>493</v>
      </c>
      <c r="R489" t="s">
        <v>161</v>
      </c>
      <c r="S489" t="s">
        <v>723</v>
      </c>
      <c r="T489" t="s">
        <v>162</v>
      </c>
      <c r="U489" t="s">
        <v>615</v>
      </c>
      <c r="V489" t="s">
        <v>163</v>
      </c>
      <c r="W489" t="s">
        <v>615</v>
      </c>
      <c r="X489" t="s">
        <v>646</v>
      </c>
      <c r="Y489" t="s">
        <v>164</v>
      </c>
      <c r="Z489" t="s">
        <v>40</v>
      </c>
      <c r="AA489" t="s">
        <v>165</v>
      </c>
      <c r="AB489" t="s">
        <v>166</v>
      </c>
      <c r="AC489" t="s">
        <v>49</v>
      </c>
    </row>
    <row r="490" spans="1:29" x14ac:dyDescent="0.3">
      <c r="A490">
        <v>10256</v>
      </c>
      <c r="B490">
        <v>34</v>
      </c>
      <c r="C490" s="10">
        <v>60.086807103944949</v>
      </c>
      <c r="D490">
        <v>95.55</v>
      </c>
      <c r="E490">
        <v>2</v>
      </c>
      <c r="F490" t="str" cm="1">
        <f t="array" ref="F490">_xlfn.IFS(G490&lt;5000,"Small",AND(G490&gt;=5000,G490&lt;=10000),"Medium",G490&gt;10000,"Large")</f>
        <v>Small</v>
      </c>
      <c r="G490">
        <v>3248.7</v>
      </c>
      <c r="H490" s="10">
        <f t="shared" si="14"/>
        <v>1205.7485584658716</v>
      </c>
      <c r="I490" s="11">
        <f t="shared" si="15"/>
        <v>0.37114801565730038</v>
      </c>
      <c r="J490" s="1" t="s">
        <v>24</v>
      </c>
      <c r="K490" s="5">
        <v>38146</v>
      </c>
      <c r="L490">
        <v>2</v>
      </c>
      <c r="M490">
        <v>6</v>
      </c>
      <c r="N490">
        <v>2004</v>
      </c>
      <c r="O490" t="s">
        <v>492</v>
      </c>
      <c r="P490">
        <v>102</v>
      </c>
      <c r="Q490" t="s">
        <v>493</v>
      </c>
      <c r="R490" t="s">
        <v>292</v>
      </c>
      <c r="S490" t="s">
        <v>293</v>
      </c>
      <c r="T490" t="s">
        <v>294</v>
      </c>
      <c r="U490" t="s">
        <v>615</v>
      </c>
      <c r="V490" t="s">
        <v>295</v>
      </c>
      <c r="W490" t="s">
        <v>615</v>
      </c>
      <c r="X490" t="s">
        <v>670</v>
      </c>
      <c r="Y490" t="s">
        <v>296</v>
      </c>
      <c r="Z490" t="s">
        <v>40</v>
      </c>
      <c r="AA490" t="s">
        <v>297</v>
      </c>
      <c r="AB490" t="s">
        <v>298</v>
      </c>
      <c r="AC490" t="s">
        <v>49</v>
      </c>
    </row>
    <row r="491" spans="1:29" x14ac:dyDescent="0.3">
      <c r="A491">
        <v>10280</v>
      </c>
      <c r="B491">
        <v>50</v>
      </c>
      <c r="C491" s="10">
        <v>77.314705861082402</v>
      </c>
      <c r="D491">
        <v>100</v>
      </c>
      <c r="E491">
        <v>9</v>
      </c>
      <c r="F491" t="str" cm="1">
        <f t="array" ref="F491">_xlfn.IFS(G491&lt;5000,"Small",AND(G491&gt;=5000,G491&lt;=10000),"Medium",G491&gt;10000,"Large")</f>
        <v>Medium</v>
      </c>
      <c r="G491">
        <v>5239.5</v>
      </c>
      <c r="H491" s="10">
        <f t="shared" si="14"/>
        <v>1373.7647069458799</v>
      </c>
      <c r="I491" s="11">
        <f t="shared" si="15"/>
        <v>0.2621938557010936</v>
      </c>
      <c r="J491" t="s">
        <v>24</v>
      </c>
      <c r="K491" s="5">
        <v>38216</v>
      </c>
      <c r="L491">
        <v>3</v>
      </c>
      <c r="M491">
        <v>8</v>
      </c>
      <c r="N491">
        <v>2004</v>
      </c>
      <c r="O491" t="s">
        <v>492</v>
      </c>
      <c r="P491">
        <v>102</v>
      </c>
      <c r="Q491" t="s">
        <v>493</v>
      </c>
      <c r="R491" t="s">
        <v>232</v>
      </c>
      <c r="S491" t="s">
        <v>731</v>
      </c>
      <c r="T491" t="s">
        <v>233</v>
      </c>
      <c r="U491" t="s">
        <v>615</v>
      </c>
      <c r="V491" t="s">
        <v>234</v>
      </c>
      <c r="W491" t="s">
        <v>615</v>
      </c>
      <c r="X491" t="s">
        <v>659</v>
      </c>
      <c r="Y491" t="s">
        <v>235</v>
      </c>
      <c r="Z491" t="s">
        <v>40</v>
      </c>
      <c r="AA491" t="s">
        <v>236</v>
      </c>
      <c r="AB491" t="s">
        <v>237</v>
      </c>
      <c r="AC491" t="s">
        <v>49</v>
      </c>
    </row>
    <row r="492" spans="1:29" x14ac:dyDescent="0.3">
      <c r="A492">
        <v>10289</v>
      </c>
      <c r="B492">
        <v>38</v>
      </c>
      <c r="C492" s="10">
        <v>62.079158713758297</v>
      </c>
      <c r="D492">
        <v>100</v>
      </c>
      <c r="E492">
        <v>2</v>
      </c>
      <c r="F492" t="str" cm="1">
        <f t="array" ref="F492">_xlfn.IFS(G492&lt;5000,"Small",AND(G492&gt;=5000,G492&lt;=10000),"Medium",G492&gt;10000,"Large")</f>
        <v>Small</v>
      </c>
      <c r="G492">
        <v>4567.9799999999996</v>
      </c>
      <c r="H492" s="10">
        <f t="shared" si="14"/>
        <v>2208.9719688771843</v>
      </c>
      <c r="I492" s="11">
        <f t="shared" si="15"/>
        <v>0.48357741690576239</v>
      </c>
      <c r="J492" s="1" t="s">
        <v>24</v>
      </c>
      <c r="K492" s="5">
        <v>38233</v>
      </c>
      <c r="L492">
        <v>3</v>
      </c>
      <c r="M492">
        <v>9</v>
      </c>
      <c r="N492">
        <v>2004</v>
      </c>
      <c r="O492" t="s">
        <v>492</v>
      </c>
      <c r="P492">
        <v>102</v>
      </c>
      <c r="Q492" t="s">
        <v>493</v>
      </c>
      <c r="R492" t="s">
        <v>70</v>
      </c>
      <c r="S492" s="2" t="s">
        <v>625</v>
      </c>
      <c r="T492" t="s">
        <v>71</v>
      </c>
      <c r="U492" t="s">
        <v>615</v>
      </c>
      <c r="V492" t="s">
        <v>72</v>
      </c>
      <c r="W492" t="s">
        <v>615</v>
      </c>
      <c r="X492" t="s">
        <v>715</v>
      </c>
      <c r="Y492" t="s">
        <v>73</v>
      </c>
      <c r="Z492" t="s">
        <v>40</v>
      </c>
      <c r="AA492" t="s">
        <v>74</v>
      </c>
      <c r="AB492" t="s">
        <v>75</v>
      </c>
      <c r="AC492" t="s">
        <v>49</v>
      </c>
    </row>
    <row r="493" spans="1:29" x14ac:dyDescent="0.3">
      <c r="A493">
        <v>10304</v>
      </c>
      <c r="B493">
        <v>37</v>
      </c>
      <c r="C493" s="10">
        <v>76.421148294689914</v>
      </c>
      <c r="D493">
        <v>95.55</v>
      </c>
      <c r="E493">
        <v>13</v>
      </c>
      <c r="F493" t="str" cm="1">
        <f t="array" ref="F493">_xlfn.IFS(G493&lt;5000,"Small",AND(G493&gt;=5000,G493&lt;=10000),"Medium",G493&gt;10000,"Large")</f>
        <v>Small</v>
      </c>
      <c r="G493">
        <v>3535.35</v>
      </c>
      <c r="H493" s="10">
        <f t="shared" si="14"/>
        <v>707.76751309647307</v>
      </c>
      <c r="I493" s="11">
        <f t="shared" si="15"/>
        <v>0.20019729675887057</v>
      </c>
      <c r="J493" s="1" t="s">
        <v>24</v>
      </c>
      <c r="K493" s="5">
        <v>38271</v>
      </c>
      <c r="L493">
        <v>4</v>
      </c>
      <c r="M493">
        <v>10</v>
      </c>
      <c r="N493">
        <v>2004</v>
      </c>
      <c r="O493" t="s">
        <v>492</v>
      </c>
      <c r="P493">
        <v>102</v>
      </c>
      <c r="Q493" t="s">
        <v>493</v>
      </c>
      <c r="R493" t="s">
        <v>242</v>
      </c>
      <c r="S493" t="s">
        <v>734</v>
      </c>
      <c r="T493" t="s">
        <v>243</v>
      </c>
      <c r="U493" t="s">
        <v>615</v>
      </c>
      <c r="V493" t="s">
        <v>244</v>
      </c>
      <c r="W493" t="s">
        <v>615</v>
      </c>
      <c r="X493" t="s">
        <v>660</v>
      </c>
      <c r="Y493" t="s">
        <v>39</v>
      </c>
      <c r="Z493" t="s">
        <v>40</v>
      </c>
      <c r="AA493" t="s">
        <v>245</v>
      </c>
      <c r="AB493" t="s">
        <v>48</v>
      </c>
      <c r="AC493" t="s">
        <v>49</v>
      </c>
    </row>
    <row r="494" spans="1:29" x14ac:dyDescent="0.3">
      <c r="A494">
        <v>10312</v>
      </c>
      <c r="B494">
        <v>43</v>
      </c>
      <c r="C494" s="10">
        <v>65.658382456046979</v>
      </c>
      <c r="D494">
        <v>89.38</v>
      </c>
      <c r="E494">
        <v>10</v>
      </c>
      <c r="F494" t="str" cm="1">
        <f t="array" ref="F494">_xlfn.IFS(G494&lt;5000,"Small",AND(G494&gt;=5000,G494&lt;=10000),"Medium",G494&gt;10000,"Large")</f>
        <v>Small</v>
      </c>
      <c r="G494">
        <v>3843.34</v>
      </c>
      <c r="H494" s="10">
        <f t="shared" si="14"/>
        <v>1020.0295543899801</v>
      </c>
      <c r="I494" s="11">
        <f t="shared" si="15"/>
        <v>0.26540185213641782</v>
      </c>
      <c r="J494" t="s">
        <v>24</v>
      </c>
      <c r="K494" s="5">
        <v>38281</v>
      </c>
      <c r="L494">
        <v>4</v>
      </c>
      <c r="M494">
        <v>10</v>
      </c>
      <c r="N494">
        <v>2004</v>
      </c>
      <c r="O494" t="s">
        <v>492</v>
      </c>
      <c r="P494">
        <v>102</v>
      </c>
      <c r="Q494" t="s">
        <v>493</v>
      </c>
      <c r="R494" t="s">
        <v>246</v>
      </c>
      <c r="S494" t="s">
        <v>661</v>
      </c>
      <c r="T494" t="s">
        <v>247</v>
      </c>
      <c r="U494" t="s">
        <v>615</v>
      </c>
      <c r="V494" t="s">
        <v>248</v>
      </c>
      <c r="W494" t="s">
        <v>53</v>
      </c>
      <c r="X494" t="s">
        <v>634</v>
      </c>
      <c r="Y494" t="s">
        <v>31</v>
      </c>
      <c r="Z494" t="s">
        <v>32</v>
      </c>
      <c r="AA494" t="s">
        <v>249</v>
      </c>
      <c r="AB494" t="s">
        <v>250</v>
      </c>
      <c r="AC494" t="s">
        <v>49</v>
      </c>
    </row>
    <row r="495" spans="1:29" x14ac:dyDescent="0.3">
      <c r="A495">
        <v>10322</v>
      </c>
      <c r="B495">
        <v>43</v>
      </c>
      <c r="C495" s="10">
        <v>55.273784200558133</v>
      </c>
      <c r="D495">
        <v>86.3</v>
      </c>
      <c r="E495">
        <v>14</v>
      </c>
      <c r="F495" t="str" cm="1">
        <f t="array" ref="F495">_xlfn.IFS(G495&lt;5000,"Small",AND(G495&gt;=5000,G495&lt;=10000),"Medium",G495&gt;10000,"Large")</f>
        <v>Small</v>
      </c>
      <c r="G495">
        <v>3710.9</v>
      </c>
      <c r="H495" s="10">
        <f t="shared" si="14"/>
        <v>1334.1272793760004</v>
      </c>
      <c r="I495" s="11">
        <f t="shared" si="15"/>
        <v>0.35951582618124994</v>
      </c>
      <c r="J495" s="1" t="s">
        <v>24</v>
      </c>
      <c r="K495" s="5">
        <v>38295</v>
      </c>
      <c r="L495">
        <v>4</v>
      </c>
      <c r="M495">
        <v>11</v>
      </c>
      <c r="N495">
        <v>2004</v>
      </c>
      <c r="O495" t="s">
        <v>492</v>
      </c>
      <c r="P495">
        <v>102</v>
      </c>
      <c r="Q495" t="s">
        <v>493</v>
      </c>
      <c r="R495" t="s">
        <v>251</v>
      </c>
      <c r="S495" t="s">
        <v>662</v>
      </c>
      <c r="T495" t="s">
        <v>252</v>
      </c>
      <c r="U495" t="s">
        <v>615</v>
      </c>
      <c r="V495" t="s">
        <v>253</v>
      </c>
      <c r="W495" t="s">
        <v>254</v>
      </c>
      <c r="X495" t="s">
        <v>663</v>
      </c>
      <c r="Y495" t="s">
        <v>31</v>
      </c>
      <c r="Z495" t="s">
        <v>32</v>
      </c>
      <c r="AA495" t="s">
        <v>54</v>
      </c>
      <c r="AB495" t="s">
        <v>250</v>
      </c>
      <c r="AC495" t="s">
        <v>49</v>
      </c>
    </row>
    <row r="496" spans="1:29" x14ac:dyDescent="0.3">
      <c r="A496">
        <v>10332</v>
      </c>
      <c r="B496">
        <v>46</v>
      </c>
      <c r="C496" s="10">
        <v>70.814847576447761</v>
      </c>
      <c r="D496">
        <v>95.13</v>
      </c>
      <c r="E496">
        <v>15</v>
      </c>
      <c r="F496" t="str" cm="1">
        <f t="array" ref="F496">_xlfn.IFS(G496&lt;5000,"Small",AND(G496&gt;=5000,G496&lt;=10000),"Medium",G496&gt;10000,"Large")</f>
        <v>Small</v>
      </c>
      <c r="G496">
        <v>4375.9799999999996</v>
      </c>
      <c r="H496" s="10">
        <f t="shared" si="14"/>
        <v>1118.4970114834027</v>
      </c>
      <c r="I496" s="11">
        <f t="shared" si="15"/>
        <v>0.25559920554559273</v>
      </c>
      <c r="J496" t="s">
        <v>24</v>
      </c>
      <c r="K496" s="5">
        <v>38308</v>
      </c>
      <c r="L496">
        <v>4</v>
      </c>
      <c r="M496">
        <v>11</v>
      </c>
      <c r="N496">
        <v>2004</v>
      </c>
      <c r="O496" t="s">
        <v>492</v>
      </c>
      <c r="P496">
        <v>102</v>
      </c>
      <c r="Q496" t="s">
        <v>493</v>
      </c>
      <c r="R496" t="s">
        <v>440</v>
      </c>
      <c r="S496" t="s">
        <v>757</v>
      </c>
      <c r="T496" t="s">
        <v>441</v>
      </c>
      <c r="U496" t="s">
        <v>615</v>
      </c>
      <c r="V496" t="s">
        <v>442</v>
      </c>
      <c r="W496" t="s">
        <v>615</v>
      </c>
      <c r="X496" t="s">
        <v>758</v>
      </c>
      <c r="Y496" t="s">
        <v>157</v>
      </c>
      <c r="Z496" t="s">
        <v>40</v>
      </c>
      <c r="AA496" t="s">
        <v>443</v>
      </c>
      <c r="AB496" t="s">
        <v>87</v>
      </c>
      <c r="AC496" t="s">
        <v>49</v>
      </c>
    </row>
    <row r="497" spans="1:29" x14ac:dyDescent="0.3">
      <c r="A497">
        <v>10346</v>
      </c>
      <c r="B497">
        <v>42</v>
      </c>
      <c r="C497" s="10">
        <v>30.200476996111931</v>
      </c>
      <c r="D497">
        <v>36.11</v>
      </c>
      <c r="E497">
        <v>3</v>
      </c>
      <c r="F497" t="str" cm="1">
        <f t="array" ref="F497">_xlfn.IFS(G497&lt;5000,"Small",AND(G497&gt;=5000,G497&lt;=10000),"Medium",G497&gt;10000,"Large")</f>
        <v>Small</v>
      </c>
      <c r="G497">
        <v>1516.62</v>
      </c>
      <c r="H497" s="10">
        <f t="shared" si="14"/>
        <v>248.19996616329877</v>
      </c>
      <c r="I497" s="11">
        <f t="shared" si="15"/>
        <v>0.16365336482658727</v>
      </c>
      <c r="J497" t="s">
        <v>24</v>
      </c>
      <c r="K497" s="5">
        <v>38320</v>
      </c>
      <c r="L497">
        <v>4</v>
      </c>
      <c r="M497">
        <v>11</v>
      </c>
      <c r="N497">
        <v>2004</v>
      </c>
      <c r="O497" t="s">
        <v>492</v>
      </c>
      <c r="P497">
        <v>102</v>
      </c>
      <c r="Q497" t="s">
        <v>493</v>
      </c>
      <c r="R497" t="s">
        <v>483</v>
      </c>
      <c r="S497" t="s">
        <v>703</v>
      </c>
      <c r="T497" t="s">
        <v>484</v>
      </c>
      <c r="U497" t="s">
        <v>615</v>
      </c>
      <c r="V497" t="s">
        <v>485</v>
      </c>
      <c r="W497" t="s">
        <v>486</v>
      </c>
      <c r="X497" t="s">
        <v>704</v>
      </c>
      <c r="Y497" t="s">
        <v>31</v>
      </c>
      <c r="Z497" t="s">
        <v>32</v>
      </c>
      <c r="AA497" t="s">
        <v>106</v>
      </c>
      <c r="AB497" t="s">
        <v>358</v>
      </c>
      <c r="AC497" t="s">
        <v>35</v>
      </c>
    </row>
    <row r="498" spans="1:29" x14ac:dyDescent="0.3">
      <c r="A498">
        <v>10356</v>
      </c>
      <c r="B498">
        <v>50</v>
      </c>
      <c r="C498" s="10">
        <v>32.887276770050192</v>
      </c>
      <c r="D498">
        <v>50.18</v>
      </c>
      <c r="E498">
        <v>9</v>
      </c>
      <c r="F498" t="str" cm="1">
        <f t="array" ref="F498">_xlfn.IFS(G498&lt;5000,"Small",AND(G498&gt;=5000,G498&lt;=10000),"Medium",G498&gt;10000,"Large")</f>
        <v>Small</v>
      </c>
      <c r="G498">
        <v>2509</v>
      </c>
      <c r="H498" s="10">
        <f t="shared" si="14"/>
        <v>864.63616149749032</v>
      </c>
      <c r="I498" s="11">
        <f t="shared" si="15"/>
        <v>0.34461385472199696</v>
      </c>
      <c r="J498" s="1" t="s">
        <v>24</v>
      </c>
      <c r="K498" s="5">
        <v>38330</v>
      </c>
      <c r="L498">
        <v>4</v>
      </c>
      <c r="M498">
        <v>12</v>
      </c>
      <c r="N498">
        <v>2004</v>
      </c>
      <c r="O498" t="s">
        <v>492</v>
      </c>
      <c r="P498">
        <v>102</v>
      </c>
      <c r="Q498" t="s">
        <v>493</v>
      </c>
      <c r="R498" t="s">
        <v>43</v>
      </c>
      <c r="S498" t="s">
        <v>44</v>
      </c>
      <c r="T498" t="s">
        <v>45</v>
      </c>
      <c r="U498" t="s">
        <v>615</v>
      </c>
      <c r="V498" t="s">
        <v>46</v>
      </c>
      <c r="W498" t="s">
        <v>615</v>
      </c>
      <c r="X498" t="s">
        <v>618</v>
      </c>
      <c r="Y498" t="s">
        <v>39</v>
      </c>
      <c r="Z498" t="s">
        <v>40</v>
      </c>
      <c r="AA498" t="s">
        <v>47</v>
      </c>
      <c r="AB498" t="s">
        <v>48</v>
      </c>
      <c r="AC498" t="s">
        <v>35</v>
      </c>
    </row>
    <row r="499" spans="1:29" x14ac:dyDescent="0.3">
      <c r="A499">
        <v>10369</v>
      </c>
      <c r="B499">
        <v>44</v>
      </c>
      <c r="C499" s="10">
        <v>61.083916073129799</v>
      </c>
      <c r="D499">
        <v>100</v>
      </c>
      <c r="E499">
        <v>8</v>
      </c>
      <c r="F499" t="str" cm="1">
        <f t="array" ref="F499">_xlfn.IFS(G499&lt;5000,"Small",AND(G499&gt;=5000,G499&lt;=10000),"Medium",G499&gt;10000,"Large")</f>
        <v>Medium</v>
      </c>
      <c r="G499">
        <v>9240.44</v>
      </c>
      <c r="H499" s="10">
        <f t="shared" si="14"/>
        <v>6552.74769278229</v>
      </c>
      <c r="I499" s="11">
        <f t="shared" si="15"/>
        <v>0.70913805974415611</v>
      </c>
      <c r="J499" t="s">
        <v>24</v>
      </c>
      <c r="K499" s="5">
        <v>38372</v>
      </c>
      <c r="L499">
        <v>1</v>
      </c>
      <c r="M499">
        <v>1</v>
      </c>
      <c r="N499">
        <v>2005</v>
      </c>
      <c r="O499" t="s">
        <v>492</v>
      </c>
      <c r="P499">
        <v>102</v>
      </c>
      <c r="Q499" t="s">
        <v>493</v>
      </c>
      <c r="R499" t="s">
        <v>255</v>
      </c>
      <c r="S499" t="s">
        <v>636</v>
      </c>
      <c r="T499" t="s">
        <v>256</v>
      </c>
      <c r="U499" t="s">
        <v>615</v>
      </c>
      <c r="V499" t="s">
        <v>257</v>
      </c>
      <c r="W499" t="s">
        <v>115</v>
      </c>
      <c r="X499" t="s">
        <v>664</v>
      </c>
      <c r="Y499" t="s">
        <v>31</v>
      </c>
      <c r="Z499" t="s">
        <v>32</v>
      </c>
      <c r="AA499" t="s">
        <v>249</v>
      </c>
      <c r="AB499" t="s">
        <v>258</v>
      </c>
      <c r="AC499" t="s">
        <v>140</v>
      </c>
    </row>
    <row r="500" spans="1:29" x14ac:dyDescent="0.3">
      <c r="A500">
        <v>10380</v>
      </c>
      <c r="B500">
        <v>27</v>
      </c>
      <c r="C500" s="10">
        <v>68.999695277995485</v>
      </c>
      <c r="D500">
        <v>93.16</v>
      </c>
      <c r="E500">
        <v>13</v>
      </c>
      <c r="F500" t="str" cm="1">
        <f t="array" ref="F500">_xlfn.IFS(G500&lt;5000,"Small",AND(G500&gt;=5000,G500&lt;=10000),"Medium",G500&gt;10000,"Large")</f>
        <v>Small</v>
      </c>
      <c r="G500">
        <v>2515.3200000000002</v>
      </c>
      <c r="H500" s="10">
        <f t="shared" si="14"/>
        <v>652.32822749412207</v>
      </c>
      <c r="I500" s="11">
        <f t="shared" si="15"/>
        <v>0.25934204295839974</v>
      </c>
      <c r="J500" t="s">
        <v>24</v>
      </c>
      <c r="K500" s="5">
        <v>38399</v>
      </c>
      <c r="L500">
        <v>1</v>
      </c>
      <c r="M500">
        <v>2</v>
      </c>
      <c r="N500">
        <v>2005</v>
      </c>
      <c r="O500" t="s">
        <v>492</v>
      </c>
      <c r="P500">
        <v>102</v>
      </c>
      <c r="Q500" t="s">
        <v>493</v>
      </c>
      <c r="R500" t="s">
        <v>161</v>
      </c>
      <c r="S500" t="s">
        <v>723</v>
      </c>
      <c r="T500" t="s">
        <v>162</v>
      </c>
      <c r="U500" t="s">
        <v>615</v>
      </c>
      <c r="V500" t="s">
        <v>163</v>
      </c>
      <c r="W500" t="s">
        <v>615</v>
      </c>
      <c r="X500" t="s">
        <v>646</v>
      </c>
      <c r="Y500" t="s">
        <v>164</v>
      </c>
      <c r="Z500" t="s">
        <v>40</v>
      </c>
      <c r="AA500" t="s">
        <v>165</v>
      </c>
      <c r="AB500" t="s">
        <v>166</v>
      </c>
      <c r="AC500" t="s">
        <v>35</v>
      </c>
    </row>
    <row r="501" spans="1:29" x14ac:dyDescent="0.3">
      <c r="A501">
        <v>10391</v>
      </c>
      <c r="B501">
        <v>35</v>
      </c>
      <c r="C501" s="10">
        <v>89.26670957120389</v>
      </c>
      <c r="D501">
        <v>100</v>
      </c>
      <c r="E501">
        <v>2</v>
      </c>
      <c r="F501" t="str" cm="1">
        <f t="array" ref="F501">_xlfn.IFS(G501&lt;5000,"Small",AND(G501&gt;=5000,G501&lt;=10000),"Medium",G501&gt;10000,"Large")</f>
        <v>Medium</v>
      </c>
      <c r="G501">
        <v>5548.9</v>
      </c>
      <c r="H501" s="10">
        <f t="shared" si="14"/>
        <v>2424.5651650078635</v>
      </c>
      <c r="I501" s="11">
        <f t="shared" si="15"/>
        <v>0.43694519003908228</v>
      </c>
      <c r="J501" s="1" t="s">
        <v>24</v>
      </c>
      <c r="K501" s="5">
        <v>38420</v>
      </c>
      <c r="L501">
        <v>1</v>
      </c>
      <c r="M501">
        <v>3</v>
      </c>
      <c r="N501">
        <v>2005</v>
      </c>
      <c r="O501" t="s">
        <v>492</v>
      </c>
      <c r="P501">
        <v>102</v>
      </c>
      <c r="Q501" t="s">
        <v>493</v>
      </c>
      <c r="R501" t="s">
        <v>259</v>
      </c>
      <c r="S501" s="2" t="s">
        <v>665</v>
      </c>
      <c r="T501" t="s">
        <v>260</v>
      </c>
      <c r="U501" t="s">
        <v>261</v>
      </c>
      <c r="V501" t="s">
        <v>262</v>
      </c>
      <c r="W501" t="s">
        <v>146</v>
      </c>
      <c r="X501" t="s">
        <v>666</v>
      </c>
      <c r="Y501" t="s">
        <v>88</v>
      </c>
      <c r="Z501" t="s">
        <v>89</v>
      </c>
      <c r="AA501" t="s">
        <v>263</v>
      </c>
      <c r="AB501" t="s">
        <v>264</v>
      </c>
      <c r="AC501" t="s">
        <v>49</v>
      </c>
    </row>
    <row r="502" spans="1:29" x14ac:dyDescent="0.3">
      <c r="A502">
        <v>10422</v>
      </c>
      <c r="B502">
        <v>51</v>
      </c>
      <c r="C502" s="10">
        <v>83.052387817501696</v>
      </c>
      <c r="D502">
        <v>95.55</v>
      </c>
      <c r="E502">
        <v>2</v>
      </c>
      <c r="F502" t="str" cm="1">
        <f t="array" ref="F502">_xlfn.IFS(G502&lt;5000,"Small",AND(G502&gt;=5000,G502&lt;=10000),"Medium",G502&gt;10000,"Large")</f>
        <v>Small</v>
      </c>
      <c r="G502">
        <v>4873.05</v>
      </c>
      <c r="H502" s="10">
        <f t="shared" si="14"/>
        <v>637.3782213074137</v>
      </c>
      <c r="I502" s="11">
        <f t="shared" si="15"/>
        <v>0.13079656915225857</v>
      </c>
      <c r="J502" t="s">
        <v>271</v>
      </c>
      <c r="K502" s="5">
        <v>38502</v>
      </c>
      <c r="L502">
        <v>2</v>
      </c>
      <c r="M502">
        <v>5</v>
      </c>
      <c r="N502">
        <v>2005</v>
      </c>
      <c r="O502" t="s">
        <v>492</v>
      </c>
      <c r="P502">
        <v>102</v>
      </c>
      <c r="Q502" t="s">
        <v>493</v>
      </c>
      <c r="R502" t="s">
        <v>129</v>
      </c>
      <c r="S502" t="s">
        <v>640</v>
      </c>
      <c r="T502" t="s">
        <v>130</v>
      </c>
      <c r="U502" t="s">
        <v>615</v>
      </c>
      <c r="V502" t="s">
        <v>131</v>
      </c>
      <c r="W502" t="s">
        <v>132</v>
      </c>
      <c r="X502" t="s">
        <v>641</v>
      </c>
      <c r="Y502" t="s">
        <v>31</v>
      </c>
      <c r="Z502" t="s">
        <v>32</v>
      </c>
      <c r="AA502" t="s">
        <v>33</v>
      </c>
      <c r="AB502" t="s">
        <v>133</v>
      </c>
      <c r="AC502" t="s">
        <v>49</v>
      </c>
    </row>
    <row r="503" spans="1:29" x14ac:dyDescent="0.3">
      <c r="A503">
        <v>10102</v>
      </c>
      <c r="B503">
        <v>41</v>
      </c>
      <c r="C503" s="10">
        <v>38.514250247857568</v>
      </c>
      <c r="D503">
        <v>50.14</v>
      </c>
      <c r="E503">
        <v>1</v>
      </c>
      <c r="F503" t="str" cm="1">
        <f t="array" ref="F503">_xlfn.IFS(G503&lt;5000,"Small",AND(G503&gt;=5000,G503&lt;=10000),"Medium",G503&gt;10000,"Large")</f>
        <v>Small</v>
      </c>
      <c r="G503">
        <v>2055.7399999999998</v>
      </c>
      <c r="H503" s="10">
        <f t="shared" si="14"/>
        <v>476.65573983783952</v>
      </c>
      <c r="I503" s="11">
        <f t="shared" si="15"/>
        <v>0.23186577088437232</v>
      </c>
      <c r="J503" s="1" t="s">
        <v>24</v>
      </c>
      <c r="K503" s="5">
        <v>37631</v>
      </c>
      <c r="L503">
        <v>1</v>
      </c>
      <c r="M503">
        <v>1</v>
      </c>
      <c r="N503">
        <v>2003</v>
      </c>
      <c r="O503" t="s">
        <v>492</v>
      </c>
      <c r="P503">
        <v>53</v>
      </c>
      <c r="Q503" t="s">
        <v>504</v>
      </c>
      <c r="R503" t="s">
        <v>92</v>
      </c>
      <c r="S503" t="s">
        <v>630</v>
      </c>
      <c r="T503" t="s">
        <v>93</v>
      </c>
      <c r="U503" t="s">
        <v>94</v>
      </c>
      <c r="V503" t="s">
        <v>29</v>
      </c>
      <c r="W503" t="s">
        <v>30</v>
      </c>
      <c r="X503" t="s">
        <v>616</v>
      </c>
      <c r="Y503" t="s">
        <v>31</v>
      </c>
      <c r="Z503" t="s">
        <v>32</v>
      </c>
      <c r="AA503" t="s">
        <v>95</v>
      </c>
      <c r="AB503" t="s">
        <v>96</v>
      </c>
      <c r="AC503" t="s">
        <v>35</v>
      </c>
    </row>
    <row r="504" spans="1:29" x14ac:dyDescent="0.3">
      <c r="A504">
        <v>10111</v>
      </c>
      <c r="B504">
        <v>48</v>
      </c>
      <c r="C504" s="10">
        <v>41.144765678279775</v>
      </c>
      <c r="D504">
        <v>49.06</v>
      </c>
      <c r="E504">
        <v>5</v>
      </c>
      <c r="F504" t="str" cm="1">
        <f t="array" ref="F504">_xlfn.IFS(G504&lt;5000,"Small",AND(G504&gt;=5000,G504&lt;=10000),"Medium",G504&gt;10000,"Large")</f>
        <v>Small</v>
      </c>
      <c r="G504">
        <v>2354.88</v>
      </c>
      <c r="H504" s="10">
        <f t="shared" si="14"/>
        <v>379.93124744257102</v>
      </c>
      <c r="I504" s="11">
        <f t="shared" si="15"/>
        <v>0.16133783778475805</v>
      </c>
      <c r="J504" t="s">
        <v>24</v>
      </c>
      <c r="K504" s="5">
        <v>37705</v>
      </c>
      <c r="L504">
        <v>1</v>
      </c>
      <c r="M504">
        <v>3</v>
      </c>
      <c r="N504">
        <v>2003</v>
      </c>
      <c r="O504" t="s">
        <v>492</v>
      </c>
      <c r="P504">
        <v>53</v>
      </c>
      <c r="Q504" t="s">
        <v>504</v>
      </c>
      <c r="R504" t="s">
        <v>76</v>
      </c>
      <c r="S504" t="s">
        <v>626</v>
      </c>
      <c r="T504" t="s">
        <v>77</v>
      </c>
      <c r="U504" t="s">
        <v>615</v>
      </c>
      <c r="V504" t="s">
        <v>58</v>
      </c>
      <c r="W504" t="s">
        <v>53</v>
      </c>
      <c r="X504" t="s">
        <v>615</v>
      </c>
      <c r="Y504" t="s">
        <v>31</v>
      </c>
      <c r="Z504" t="s">
        <v>32</v>
      </c>
      <c r="AA504" t="s">
        <v>78</v>
      </c>
      <c r="AB504" t="s">
        <v>55</v>
      </c>
      <c r="AC504" t="s">
        <v>35</v>
      </c>
    </row>
    <row r="505" spans="1:29" x14ac:dyDescent="0.3">
      <c r="A505">
        <v>10126</v>
      </c>
      <c r="B505">
        <v>42</v>
      </c>
      <c r="C505" s="10">
        <v>38.446526072278452</v>
      </c>
      <c r="D505">
        <v>54.99</v>
      </c>
      <c r="E505">
        <v>17</v>
      </c>
      <c r="F505" t="str" cm="1">
        <f t="array" ref="F505">_xlfn.IFS(G505&lt;5000,"Small",AND(G505&gt;=5000,G505&lt;=10000),"Medium",G505&gt;10000,"Large")</f>
        <v>Small</v>
      </c>
      <c r="G505">
        <v>2309.58</v>
      </c>
      <c r="H505" s="10">
        <f t="shared" si="14"/>
        <v>694.82590496430498</v>
      </c>
      <c r="I505" s="11">
        <f t="shared" si="15"/>
        <v>0.30084513416478537</v>
      </c>
      <c r="J505" t="s">
        <v>24</v>
      </c>
      <c r="K505" s="5">
        <v>37769</v>
      </c>
      <c r="L505">
        <v>2</v>
      </c>
      <c r="M505">
        <v>5</v>
      </c>
      <c r="N505">
        <v>2003</v>
      </c>
      <c r="O505" t="s">
        <v>492</v>
      </c>
      <c r="P505">
        <v>53</v>
      </c>
      <c r="Q505" t="s">
        <v>504</v>
      </c>
      <c r="R505" t="s">
        <v>175</v>
      </c>
      <c r="S505" t="s">
        <v>726</v>
      </c>
      <c r="T505" t="s">
        <v>176</v>
      </c>
      <c r="U505" t="s">
        <v>615</v>
      </c>
      <c r="V505" t="s">
        <v>163</v>
      </c>
      <c r="W505" t="s">
        <v>615</v>
      </c>
      <c r="X505" t="s">
        <v>647</v>
      </c>
      <c r="Y505" t="s">
        <v>164</v>
      </c>
      <c r="Z505" t="s">
        <v>40</v>
      </c>
      <c r="AA505" t="s">
        <v>177</v>
      </c>
      <c r="AB505" t="s">
        <v>178</v>
      </c>
      <c r="AC505" t="s">
        <v>35</v>
      </c>
    </row>
    <row r="506" spans="1:29" x14ac:dyDescent="0.3">
      <c r="A506">
        <v>10139</v>
      </c>
      <c r="B506">
        <v>49</v>
      </c>
      <c r="C506" s="10">
        <v>28.133606474484946</v>
      </c>
      <c r="D506">
        <v>43.13</v>
      </c>
      <c r="E506">
        <v>6</v>
      </c>
      <c r="F506" t="str" cm="1">
        <f t="array" ref="F506">_xlfn.IFS(G506&lt;5000,"Small",AND(G506&gt;=5000,G506&lt;=10000),"Medium",G506&gt;10000,"Large")</f>
        <v>Small</v>
      </c>
      <c r="G506">
        <v>2113.37</v>
      </c>
      <c r="H506" s="10">
        <f t="shared" si="14"/>
        <v>734.82328275023747</v>
      </c>
      <c r="I506" s="11">
        <f t="shared" si="15"/>
        <v>0.34770214527046256</v>
      </c>
      <c r="J506" t="s">
        <v>24</v>
      </c>
      <c r="K506" s="5">
        <v>37818</v>
      </c>
      <c r="L506">
        <v>3</v>
      </c>
      <c r="M506">
        <v>7</v>
      </c>
      <c r="N506">
        <v>2003</v>
      </c>
      <c r="O506" t="s">
        <v>492</v>
      </c>
      <c r="P506">
        <v>53</v>
      </c>
      <c r="Q506" t="s">
        <v>504</v>
      </c>
      <c r="R506" t="s">
        <v>141</v>
      </c>
      <c r="S506" t="s">
        <v>142</v>
      </c>
      <c r="T506" t="s">
        <v>143</v>
      </c>
      <c r="U506" t="s">
        <v>144</v>
      </c>
      <c r="V506" t="s">
        <v>145</v>
      </c>
      <c r="W506" t="s">
        <v>146</v>
      </c>
      <c r="X506" t="s">
        <v>643</v>
      </c>
      <c r="Y506" t="s">
        <v>88</v>
      </c>
      <c r="Z506" t="s">
        <v>89</v>
      </c>
      <c r="AA506" t="s">
        <v>147</v>
      </c>
      <c r="AB506" t="s">
        <v>148</v>
      </c>
      <c r="AC506" t="s">
        <v>35</v>
      </c>
    </row>
    <row r="507" spans="1:29" x14ac:dyDescent="0.3">
      <c r="A507">
        <v>10149</v>
      </c>
      <c r="B507">
        <v>30</v>
      </c>
      <c r="C507" s="10">
        <v>50.219306035520475</v>
      </c>
      <c r="D507">
        <v>58.22</v>
      </c>
      <c r="E507">
        <v>3</v>
      </c>
      <c r="F507" t="str" cm="1">
        <f t="array" ref="F507">_xlfn.IFS(G507&lt;5000,"Small",AND(G507&gt;=5000,G507&lt;=10000),"Medium",G507&gt;10000,"Large")</f>
        <v>Small</v>
      </c>
      <c r="G507">
        <v>1746.6</v>
      </c>
      <c r="H507" s="10">
        <f t="shared" si="14"/>
        <v>240.02081893438572</v>
      </c>
      <c r="I507" s="11">
        <f t="shared" si="15"/>
        <v>0.13742174449466721</v>
      </c>
      <c r="J507" s="1" t="s">
        <v>24</v>
      </c>
      <c r="K507" s="5">
        <v>37876</v>
      </c>
      <c r="L507">
        <v>3</v>
      </c>
      <c r="M507">
        <v>9</v>
      </c>
      <c r="N507">
        <v>2003</v>
      </c>
      <c r="O507" t="s">
        <v>492</v>
      </c>
      <c r="P507">
        <v>53</v>
      </c>
      <c r="Q507" t="s">
        <v>504</v>
      </c>
      <c r="R507" t="s">
        <v>471</v>
      </c>
      <c r="S507" t="s">
        <v>701</v>
      </c>
      <c r="T507" t="s">
        <v>472</v>
      </c>
      <c r="U507" t="s">
        <v>615</v>
      </c>
      <c r="V507" t="s">
        <v>473</v>
      </c>
      <c r="W507" t="s">
        <v>53</v>
      </c>
      <c r="X507" t="s">
        <v>623</v>
      </c>
      <c r="Y507" t="s">
        <v>31</v>
      </c>
      <c r="Z507" t="s">
        <v>32</v>
      </c>
      <c r="AA507" t="s">
        <v>474</v>
      </c>
      <c r="AB507" t="s">
        <v>358</v>
      </c>
      <c r="AC507" t="s">
        <v>35</v>
      </c>
    </row>
    <row r="508" spans="1:29" x14ac:dyDescent="0.3">
      <c r="A508">
        <v>10162</v>
      </c>
      <c r="B508">
        <v>45</v>
      </c>
      <c r="C508" s="10">
        <v>33.501237270640608</v>
      </c>
      <c r="D508">
        <v>51.21</v>
      </c>
      <c r="E508">
        <v>1</v>
      </c>
      <c r="F508" t="str" cm="1">
        <f t="array" ref="F508">_xlfn.IFS(G508&lt;5000,"Small",AND(G508&gt;=5000,G508&lt;=10000),"Medium",G508&gt;10000,"Large")</f>
        <v>Small</v>
      </c>
      <c r="G508">
        <v>2304.4499999999998</v>
      </c>
      <c r="H508" s="10">
        <f t="shared" si="14"/>
        <v>796.89432282117241</v>
      </c>
      <c r="I508" s="11">
        <f t="shared" si="15"/>
        <v>0.34580673168051917</v>
      </c>
      <c r="J508" t="s">
        <v>24</v>
      </c>
      <c r="K508" s="5">
        <v>37912</v>
      </c>
      <c r="L508">
        <v>4</v>
      </c>
      <c r="M508">
        <v>10</v>
      </c>
      <c r="N508">
        <v>2003</v>
      </c>
      <c r="O508" t="s">
        <v>492</v>
      </c>
      <c r="P508">
        <v>53</v>
      </c>
      <c r="Q508" t="s">
        <v>504</v>
      </c>
      <c r="R508" t="s">
        <v>56</v>
      </c>
      <c r="S508" t="s">
        <v>621</v>
      </c>
      <c r="T508" t="s">
        <v>57</v>
      </c>
      <c r="U508" t="s">
        <v>615</v>
      </c>
      <c r="V508" t="s">
        <v>58</v>
      </c>
      <c r="W508" t="s">
        <v>53</v>
      </c>
      <c r="X508" t="s">
        <v>615</v>
      </c>
      <c r="Y508" t="s">
        <v>31</v>
      </c>
      <c r="Z508" t="s">
        <v>32</v>
      </c>
      <c r="AA508" t="s">
        <v>59</v>
      </c>
      <c r="AB508" t="s">
        <v>55</v>
      </c>
      <c r="AC508" t="s">
        <v>35</v>
      </c>
    </row>
    <row r="509" spans="1:29" x14ac:dyDescent="0.3">
      <c r="A509">
        <v>10173</v>
      </c>
      <c r="B509">
        <v>48</v>
      </c>
      <c r="C509" s="10">
        <v>33.107468168443134</v>
      </c>
      <c r="D509">
        <v>44.21</v>
      </c>
      <c r="E509">
        <v>5</v>
      </c>
      <c r="F509" t="str" cm="1">
        <f t="array" ref="F509">_xlfn.IFS(G509&lt;5000,"Small",AND(G509&gt;=5000,G509&lt;=10000),"Medium",G509&gt;10000,"Large")</f>
        <v>Small</v>
      </c>
      <c r="G509">
        <v>2122.08</v>
      </c>
      <c r="H509" s="10">
        <f t="shared" si="14"/>
        <v>532.9215279147295</v>
      </c>
      <c r="I509" s="11">
        <f t="shared" si="15"/>
        <v>0.25113168585290352</v>
      </c>
      <c r="J509" s="1" t="s">
        <v>24</v>
      </c>
      <c r="K509" s="5">
        <v>37930</v>
      </c>
      <c r="L509">
        <v>4</v>
      </c>
      <c r="M509">
        <v>11</v>
      </c>
      <c r="N509">
        <v>2003</v>
      </c>
      <c r="O509" t="s">
        <v>492</v>
      </c>
      <c r="P509">
        <v>53</v>
      </c>
      <c r="Q509" t="s">
        <v>504</v>
      </c>
      <c r="R509" t="s">
        <v>494</v>
      </c>
      <c r="S509" t="s">
        <v>762</v>
      </c>
      <c r="T509" t="s">
        <v>495</v>
      </c>
      <c r="U509" t="s">
        <v>615</v>
      </c>
      <c r="V509" t="s">
        <v>496</v>
      </c>
      <c r="W509" t="s">
        <v>615</v>
      </c>
      <c r="X509" t="s">
        <v>706</v>
      </c>
      <c r="Y509" t="s">
        <v>235</v>
      </c>
      <c r="Z509" t="s">
        <v>40</v>
      </c>
      <c r="AA509" t="s">
        <v>497</v>
      </c>
      <c r="AB509" t="s">
        <v>498</v>
      </c>
      <c r="AC509" t="s">
        <v>35</v>
      </c>
    </row>
    <row r="510" spans="1:29" x14ac:dyDescent="0.3">
      <c r="A510">
        <v>10182</v>
      </c>
      <c r="B510">
        <v>32</v>
      </c>
      <c r="C510" s="10">
        <v>47.656145898467535</v>
      </c>
      <c r="D510">
        <v>54.45</v>
      </c>
      <c r="E510">
        <v>2</v>
      </c>
      <c r="F510" t="str" cm="1">
        <f t="array" ref="F510">_xlfn.IFS(G510&lt;5000,"Small",AND(G510&gt;=5000,G510&lt;=10000),"Medium",G510&gt;10000,"Large")</f>
        <v>Small</v>
      </c>
      <c r="G510">
        <v>1742.4</v>
      </c>
      <c r="H510" s="10">
        <f t="shared" si="14"/>
        <v>217.40333124903896</v>
      </c>
      <c r="I510" s="11">
        <f t="shared" si="15"/>
        <v>0.12477234346248792</v>
      </c>
      <c r="J510" s="1" t="s">
        <v>24</v>
      </c>
      <c r="K510" s="5">
        <v>37937</v>
      </c>
      <c r="L510">
        <v>4</v>
      </c>
      <c r="M510">
        <v>11</v>
      </c>
      <c r="N510">
        <v>2003</v>
      </c>
      <c r="O510" t="s">
        <v>492</v>
      </c>
      <c r="P510">
        <v>53</v>
      </c>
      <c r="Q510" t="s">
        <v>504</v>
      </c>
      <c r="R510" t="s">
        <v>246</v>
      </c>
      <c r="S510" t="s">
        <v>661</v>
      </c>
      <c r="T510" t="s">
        <v>247</v>
      </c>
      <c r="U510" t="s">
        <v>615</v>
      </c>
      <c r="V510" t="s">
        <v>248</v>
      </c>
      <c r="W510" t="s">
        <v>53</v>
      </c>
      <c r="X510" t="s">
        <v>634</v>
      </c>
      <c r="Y510" t="s">
        <v>31</v>
      </c>
      <c r="Z510" t="s">
        <v>32</v>
      </c>
      <c r="AA510" t="s">
        <v>249</v>
      </c>
      <c r="AB510" t="s">
        <v>250</v>
      </c>
      <c r="AC510" t="s">
        <v>35</v>
      </c>
    </row>
    <row r="511" spans="1:29" x14ac:dyDescent="0.3">
      <c r="A511">
        <v>10193</v>
      </c>
      <c r="B511">
        <v>46</v>
      </c>
      <c r="C511" s="10">
        <v>36.09316345743234</v>
      </c>
      <c r="D511">
        <v>53.37</v>
      </c>
      <c r="E511">
        <v>6</v>
      </c>
      <c r="F511" t="str" cm="1">
        <f t="array" ref="F511">_xlfn.IFS(G511&lt;5000,"Small",AND(G511&gt;=5000,G511&lt;=10000),"Medium",G511&gt;10000,"Large")</f>
        <v>Small</v>
      </c>
      <c r="G511">
        <v>2455.02</v>
      </c>
      <c r="H511" s="10">
        <f t="shared" si="14"/>
        <v>794.73448095811227</v>
      </c>
      <c r="I511" s="11">
        <f t="shared" si="15"/>
        <v>0.32371812895948393</v>
      </c>
      <c r="J511" t="s">
        <v>24</v>
      </c>
      <c r="K511" s="5">
        <v>37946</v>
      </c>
      <c r="L511">
        <v>4</v>
      </c>
      <c r="M511">
        <v>11</v>
      </c>
      <c r="N511">
        <v>2003</v>
      </c>
      <c r="O511" t="s">
        <v>492</v>
      </c>
      <c r="P511">
        <v>53</v>
      </c>
      <c r="Q511" t="s">
        <v>504</v>
      </c>
      <c r="R511" t="s">
        <v>499</v>
      </c>
      <c r="S511" t="s">
        <v>763</v>
      </c>
      <c r="T511" t="s">
        <v>500</v>
      </c>
      <c r="U511" t="s">
        <v>615</v>
      </c>
      <c r="V511" t="s">
        <v>501</v>
      </c>
      <c r="W511" t="s">
        <v>87</v>
      </c>
      <c r="X511" t="s">
        <v>707</v>
      </c>
      <c r="Y511" t="s">
        <v>88</v>
      </c>
      <c r="Z511" t="s">
        <v>89</v>
      </c>
      <c r="AA511" t="s">
        <v>502</v>
      </c>
      <c r="AB511" t="s">
        <v>503</v>
      </c>
      <c r="AC511" t="s">
        <v>35</v>
      </c>
    </row>
    <row r="512" spans="1:29" x14ac:dyDescent="0.3">
      <c r="A512">
        <v>10205</v>
      </c>
      <c r="B512">
        <v>48</v>
      </c>
      <c r="C512" s="10">
        <v>52.375153436431226</v>
      </c>
      <c r="D512">
        <v>63.61</v>
      </c>
      <c r="E512">
        <v>1</v>
      </c>
      <c r="F512" t="str" cm="1">
        <f t="array" ref="F512">_xlfn.IFS(G512&lt;5000,"Small",AND(G512&gt;=5000,G512&lt;=10000),"Medium",G512&gt;10000,"Large")</f>
        <v>Small</v>
      </c>
      <c r="G512">
        <v>3053.28</v>
      </c>
      <c r="H512" s="10">
        <f t="shared" si="14"/>
        <v>539.27263505130122</v>
      </c>
      <c r="I512" s="11">
        <f t="shared" si="15"/>
        <v>0.1766207603139251</v>
      </c>
      <c r="J512" s="1" t="s">
        <v>24</v>
      </c>
      <c r="K512" s="5">
        <v>37958</v>
      </c>
      <c r="L512">
        <v>4</v>
      </c>
      <c r="M512">
        <v>12</v>
      </c>
      <c r="N512">
        <v>2003</v>
      </c>
      <c r="O512" t="s">
        <v>492</v>
      </c>
      <c r="P512">
        <v>53</v>
      </c>
      <c r="Q512" t="s">
        <v>504</v>
      </c>
      <c r="R512" t="s">
        <v>161</v>
      </c>
      <c r="S512" t="s">
        <v>723</v>
      </c>
      <c r="T512" t="s">
        <v>162</v>
      </c>
      <c r="U512" t="s">
        <v>615</v>
      </c>
      <c r="V512" t="s">
        <v>163</v>
      </c>
      <c r="W512" t="s">
        <v>615</v>
      </c>
      <c r="X512" t="s">
        <v>646</v>
      </c>
      <c r="Y512" t="s">
        <v>164</v>
      </c>
      <c r="Z512" t="s">
        <v>40</v>
      </c>
      <c r="AA512" t="s">
        <v>165</v>
      </c>
      <c r="AB512" t="s">
        <v>166</v>
      </c>
      <c r="AC512" t="s">
        <v>49</v>
      </c>
    </row>
    <row r="513" spans="1:29" x14ac:dyDescent="0.3">
      <c r="A513">
        <v>10215</v>
      </c>
      <c r="B513">
        <v>33</v>
      </c>
      <c r="C513" s="10">
        <v>36.355063872432964</v>
      </c>
      <c r="D513">
        <v>43.13</v>
      </c>
      <c r="E513">
        <v>9</v>
      </c>
      <c r="F513" t="str" cm="1">
        <f t="array" ref="F513">_xlfn.IFS(G513&lt;5000,"Small",AND(G513&gt;=5000,G513&lt;=10000),"Medium",G513&gt;10000,"Large")</f>
        <v>Small</v>
      </c>
      <c r="G513">
        <v>1423.29</v>
      </c>
      <c r="H513" s="10">
        <f t="shared" si="14"/>
        <v>223.57289220971211</v>
      </c>
      <c r="I513" s="11">
        <f t="shared" si="15"/>
        <v>0.15708175579798361</v>
      </c>
      <c r="J513" t="s">
        <v>24</v>
      </c>
      <c r="K513" s="5">
        <v>38015</v>
      </c>
      <c r="L513">
        <v>1</v>
      </c>
      <c r="M513">
        <v>1</v>
      </c>
      <c r="N513">
        <v>2004</v>
      </c>
      <c r="O513" t="s">
        <v>492</v>
      </c>
      <c r="P513">
        <v>53</v>
      </c>
      <c r="Q513" t="s">
        <v>504</v>
      </c>
      <c r="R513" t="s">
        <v>212</v>
      </c>
      <c r="S513" t="s">
        <v>655</v>
      </c>
      <c r="T513" t="s">
        <v>213</v>
      </c>
      <c r="U513" t="s">
        <v>615</v>
      </c>
      <c r="V513" t="s">
        <v>214</v>
      </c>
      <c r="W513" t="s">
        <v>53</v>
      </c>
      <c r="X513" t="s">
        <v>632</v>
      </c>
      <c r="Y513" t="s">
        <v>31</v>
      </c>
      <c r="Z513" t="s">
        <v>32</v>
      </c>
      <c r="AA513" t="s">
        <v>215</v>
      </c>
      <c r="AB513" t="s">
        <v>216</v>
      </c>
      <c r="AC513" t="s">
        <v>35</v>
      </c>
    </row>
    <row r="514" spans="1:29" x14ac:dyDescent="0.3">
      <c r="A514">
        <v>10227</v>
      </c>
      <c r="B514">
        <v>31</v>
      </c>
      <c r="C514" s="10">
        <v>43.017340125488168</v>
      </c>
      <c r="D514">
        <v>48.52</v>
      </c>
      <c r="E514">
        <v>2</v>
      </c>
      <c r="F514" t="str" cm="1">
        <f t="array" ref="F514">_xlfn.IFS(G514&lt;5000,"Small",AND(G514&gt;=5000,G514&lt;=10000),"Medium",G514&gt;10000,"Large")</f>
        <v>Small</v>
      </c>
      <c r="G514">
        <v>1504.12</v>
      </c>
      <c r="H514" s="10">
        <f t="shared" si="14"/>
        <v>170.5824561098666</v>
      </c>
      <c r="I514" s="11">
        <f t="shared" si="15"/>
        <v>0.11341013756207391</v>
      </c>
      <c r="J514" s="1" t="s">
        <v>24</v>
      </c>
      <c r="K514" s="5">
        <v>38048</v>
      </c>
      <c r="L514">
        <v>1</v>
      </c>
      <c r="M514">
        <v>3</v>
      </c>
      <c r="N514">
        <v>2004</v>
      </c>
      <c r="O514" t="s">
        <v>492</v>
      </c>
      <c r="P514">
        <v>53</v>
      </c>
      <c r="Q514" t="s">
        <v>504</v>
      </c>
      <c r="R514" t="s">
        <v>200</v>
      </c>
      <c r="S514" t="s">
        <v>728</v>
      </c>
      <c r="T514" t="s">
        <v>201</v>
      </c>
      <c r="U514" t="s">
        <v>615</v>
      </c>
      <c r="V514" t="s">
        <v>202</v>
      </c>
      <c r="W514" t="s">
        <v>615</v>
      </c>
      <c r="X514" t="s">
        <v>654</v>
      </c>
      <c r="Y514" t="s">
        <v>39</v>
      </c>
      <c r="Z514" t="s">
        <v>40</v>
      </c>
      <c r="AA514" t="s">
        <v>203</v>
      </c>
      <c r="AB514" t="s">
        <v>204</v>
      </c>
      <c r="AC514" t="s">
        <v>35</v>
      </c>
    </row>
    <row r="515" spans="1:29" x14ac:dyDescent="0.3">
      <c r="A515">
        <v>10244</v>
      </c>
      <c r="B515">
        <v>20</v>
      </c>
      <c r="C515" s="10">
        <v>35.543200245583613</v>
      </c>
      <c r="D515">
        <v>58.22</v>
      </c>
      <c r="E515">
        <v>6</v>
      </c>
      <c r="F515" t="str" cm="1">
        <f t="array" ref="F515">_xlfn.IFS(G515&lt;5000,"Small",AND(G515&gt;=5000,G515&lt;=10000),"Medium",G515&gt;10000,"Large")</f>
        <v>Small</v>
      </c>
      <c r="G515">
        <v>1164.4000000000001</v>
      </c>
      <c r="H515" s="10">
        <f t="shared" ref="H515:H578" si="16">G515-(B515*C515)</f>
        <v>453.53599508832781</v>
      </c>
      <c r="I515" s="11">
        <f t="shared" ref="I515:I578" si="17">H515/G515</f>
        <v>0.38950188516689088</v>
      </c>
      <c r="J515" t="s">
        <v>24</v>
      </c>
      <c r="K515" s="5">
        <v>38106</v>
      </c>
      <c r="L515">
        <v>2</v>
      </c>
      <c r="M515">
        <v>4</v>
      </c>
      <c r="N515">
        <v>2004</v>
      </c>
      <c r="O515" t="s">
        <v>492</v>
      </c>
      <c r="P515">
        <v>53</v>
      </c>
      <c r="Q515" t="s">
        <v>504</v>
      </c>
      <c r="R515" t="s">
        <v>161</v>
      </c>
      <c r="S515" t="s">
        <v>723</v>
      </c>
      <c r="T515" t="s">
        <v>162</v>
      </c>
      <c r="U515" t="s">
        <v>615</v>
      </c>
      <c r="V515" t="s">
        <v>163</v>
      </c>
      <c r="W515" t="s">
        <v>615</v>
      </c>
      <c r="X515" t="s">
        <v>646</v>
      </c>
      <c r="Y515" t="s">
        <v>164</v>
      </c>
      <c r="Z515" t="s">
        <v>40</v>
      </c>
      <c r="AA515" t="s">
        <v>165</v>
      </c>
      <c r="AB515" t="s">
        <v>166</v>
      </c>
      <c r="AC515" t="s">
        <v>35</v>
      </c>
    </row>
    <row r="516" spans="1:29" x14ac:dyDescent="0.3">
      <c r="A516">
        <v>10256</v>
      </c>
      <c r="B516">
        <v>29</v>
      </c>
      <c r="C516" s="10">
        <v>33.214286038075585</v>
      </c>
      <c r="D516">
        <v>51.75</v>
      </c>
      <c r="E516">
        <v>1</v>
      </c>
      <c r="F516" t="str" cm="1">
        <f t="array" ref="F516">_xlfn.IFS(G516&lt;5000,"Small",AND(G516&gt;=5000,G516&lt;=10000),"Medium",G516&gt;10000,"Large")</f>
        <v>Small</v>
      </c>
      <c r="G516">
        <v>1500.75</v>
      </c>
      <c r="H516" s="10">
        <f t="shared" si="16"/>
        <v>537.53570489580807</v>
      </c>
      <c r="I516" s="11">
        <f t="shared" si="17"/>
        <v>0.35817804757341865</v>
      </c>
      <c r="J516" s="1" t="s">
        <v>24</v>
      </c>
      <c r="K516" s="5">
        <v>38146</v>
      </c>
      <c r="L516">
        <v>2</v>
      </c>
      <c r="M516">
        <v>6</v>
      </c>
      <c r="N516">
        <v>2004</v>
      </c>
      <c r="O516" t="s">
        <v>492</v>
      </c>
      <c r="P516">
        <v>53</v>
      </c>
      <c r="Q516" t="s">
        <v>504</v>
      </c>
      <c r="R516" t="s">
        <v>292</v>
      </c>
      <c r="S516" t="s">
        <v>293</v>
      </c>
      <c r="T516" t="s">
        <v>294</v>
      </c>
      <c r="U516" t="s">
        <v>615</v>
      </c>
      <c r="V516" t="s">
        <v>295</v>
      </c>
      <c r="W516" t="s">
        <v>615</v>
      </c>
      <c r="X516" t="s">
        <v>670</v>
      </c>
      <c r="Y516" t="s">
        <v>296</v>
      </c>
      <c r="Z516" t="s">
        <v>40</v>
      </c>
      <c r="AA516" t="s">
        <v>297</v>
      </c>
      <c r="AB516" t="s">
        <v>298</v>
      </c>
      <c r="AC516" t="s">
        <v>35</v>
      </c>
    </row>
    <row r="517" spans="1:29" x14ac:dyDescent="0.3">
      <c r="A517">
        <v>10280</v>
      </c>
      <c r="B517">
        <v>27</v>
      </c>
      <c r="C517" s="10">
        <v>44.557774188107615</v>
      </c>
      <c r="D517">
        <v>57.68</v>
      </c>
      <c r="E517">
        <v>8</v>
      </c>
      <c r="F517" t="str" cm="1">
        <f t="array" ref="F517">_xlfn.IFS(G517&lt;5000,"Small",AND(G517&gt;=5000,G517&lt;=10000),"Medium",G517&gt;10000,"Large")</f>
        <v>Small</v>
      </c>
      <c r="G517">
        <v>1557.36</v>
      </c>
      <c r="H517" s="10">
        <f t="shared" si="16"/>
        <v>354.30009692109434</v>
      </c>
      <c r="I517" s="11">
        <f t="shared" si="17"/>
        <v>0.22750044750160167</v>
      </c>
      <c r="J517" t="s">
        <v>24</v>
      </c>
      <c r="K517" s="5">
        <v>38216</v>
      </c>
      <c r="L517">
        <v>3</v>
      </c>
      <c r="M517">
        <v>8</v>
      </c>
      <c r="N517">
        <v>2004</v>
      </c>
      <c r="O517" t="s">
        <v>492</v>
      </c>
      <c r="P517">
        <v>53</v>
      </c>
      <c r="Q517" t="s">
        <v>504</v>
      </c>
      <c r="R517" t="s">
        <v>232</v>
      </c>
      <c r="S517" t="s">
        <v>731</v>
      </c>
      <c r="T517" t="s">
        <v>233</v>
      </c>
      <c r="U517" t="s">
        <v>615</v>
      </c>
      <c r="V517" t="s">
        <v>234</v>
      </c>
      <c r="W517" t="s">
        <v>615</v>
      </c>
      <c r="X517" t="s">
        <v>659</v>
      </c>
      <c r="Y517" t="s">
        <v>235</v>
      </c>
      <c r="Z517" t="s">
        <v>40</v>
      </c>
      <c r="AA517" t="s">
        <v>236</v>
      </c>
      <c r="AB517" t="s">
        <v>237</v>
      </c>
      <c r="AC517" t="s">
        <v>35</v>
      </c>
    </row>
    <row r="518" spans="1:29" x14ac:dyDescent="0.3">
      <c r="A518">
        <v>10289</v>
      </c>
      <c r="B518">
        <v>24</v>
      </c>
      <c r="C518" s="10">
        <v>46.607862930425064</v>
      </c>
      <c r="D518">
        <v>56.07</v>
      </c>
      <c r="E518">
        <v>1</v>
      </c>
      <c r="F518" t="str" cm="1">
        <f t="array" ref="F518">_xlfn.IFS(G518&lt;5000,"Small",AND(G518&gt;=5000,G518&lt;=10000),"Medium",G518&gt;10000,"Large")</f>
        <v>Small</v>
      </c>
      <c r="G518">
        <v>1345.68</v>
      </c>
      <c r="H518" s="10">
        <f t="shared" si="16"/>
        <v>227.09128966979847</v>
      </c>
      <c r="I518" s="11">
        <f t="shared" si="17"/>
        <v>0.1687557886494549</v>
      </c>
      <c r="J518" s="1" t="s">
        <v>24</v>
      </c>
      <c r="K518" s="5">
        <v>38233</v>
      </c>
      <c r="L518">
        <v>3</v>
      </c>
      <c r="M518">
        <v>9</v>
      </c>
      <c r="N518">
        <v>2004</v>
      </c>
      <c r="O518" t="s">
        <v>492</v>
      </c>
      <c r="P518">
        <v>53</v>
      </c>
      <c r="Q518" t="s">
        <v>504</v>
      </c>
      <c r="R518" t="s">
        <v>70</v>
      </c>
      <c r="S518" s="2" t="s">
        <v>625</v>
      </c>
      <c r="T518" t="s">
        <v>71</v>
      </c>
      <c r="U518" t="s">
        <v>615</v>
      </c>
      <c r="V518" t="s">
        <v>72</v>
      </c>
      <c r="W518" t="s">
        <v>615</v>
      </c>
      <c r="X518" t="s">
        <v>715</v>
      </c>
      <c r="Y518" t="s">
        <v>73</v>
      </c>
      <c r="Z518" t="s">
        <v>40</v>
      </c>
      <c r="AA518" t="s">
        <v>74</v>
      </c>
      <c r="AB518" t="s">
        <v>75</v>
      </c>
      <c r="AC518" t="s">
        <v>35</v>
      </c>
    </row>
    <row r="519" spans="1:29" x14ac:dyDescent="0.3">
      <c r="A519">
        <v>10304</v>
      </c>
      <c r="B519">
        <v>37</v>
      </c>
      <c r="C519" s="10">
        <v>36.718443298637418</v>
      </c>
      <c r="D519">
        <v>48.52</v>
      </c>
      <c r="E519">
        <v>12</v>
      </c>
      <c r="F519" t="str" cm="1">
        <f t="array" ref="F519">_xlfn.IFS(G519&lt;5000,"Small",AND(G519&gt;=5000,G519&lt;=10000),"Medium",G519&gt;10000,"Large")</f>
        <v>Small</v>
      </c>
      <c r="G519">
        <v>1795.24</v>
      </c>
      <c r="H519" s="10">
        <f t="shared" si="16"/>
        <v>436.65759795041549</v>
      </c>
      <c r="I519" s="11">
        <f t="shared" si="17"/>
        <v>0.24323076466122384</v>
      </c>
      <c r="J519" s="1" t="s">
        <v>24</v>
      </c>
      <c r="K519" s="5">
        <v>38271</v>
      </c>
      <c r="L519">
        <v>4</v>
      </c>
      <c r="M519">
        <v>10</v>
      </c>
      <c r="N519">
        <v>2004</v>
      </c>
      <c r="O519" t="s">
        <v>492</v>
      </c>
      <c r="P519">
        <v>53</v>
      </c>
      <c r="Q519" t="s">
        <v>504</v>
      </c>
      <c r="R519" t="s">
        <v>242</v>
      </c>
      <c r="S519" t="s">
        <v>734</v>
      </c>
      <c r="T519" t="s">
        <v>243</v>
      </c>
      <c r="U519" t="s">
        <v>615</v>
      </c>
      <c r="V519" t="s">
        <v>244</v>
      </c>
      <c r="W519" t="s">
        <v>615</v>
      </c>
      <c r="X519" t="s">
        <v>660</v>
      </c>
      <c r="Y519" t="s">
        <v>39</v>
      </c>
      <c r="Z519" t="s">
        <v>40</v>
      </c>
      <c r="AA519" t="s">
        <v>245</v>
      </c>
      <c r="AB519" t="s">
        <v>48</v>
      </c>
      <c r="AC519" t="s">
        <v>35</v>
      </c>
    </row>
    <row r="520" spans="1:29" x14ac:dyDescent="0.3">
      <c r="A520">
        <v>10312</v>
      </c>
      <c r="B520">
        <v>25</v>
      </c>
      <c r="C520" s="10">
        <v>31.723255039169349</v>
      </c>
      <c r="D520">
        <v>44.21</v>
      </c>
      <c r="E520">
        <v>9</v>
      </c>
      <c r="F520" t="str" cm="1">
        <f t="array" ref="F520">_xlfn.IFS(G520&lt;5000,"Small",AND(G520&gt;=5000,G520&lt;=10000),"Medium",G520&gt;10000,"Large")</f>
        <v>Small</v>
      </c>
      <c r="G520">
        <v>1105.25</v>
      </c>
      <c r="H520" s="10">
        <f t="shared" si="16"/>
        <v>312.16862402076629</v>
      </c>
      <c r="I520" s="11">
        <f t="shared" si="17"/>
        <v>0.28244164127642279</v>
      </c>
      <c r="J520" t="s">
        <v>24</v>
      </c>
      <c r="K520" s="5">
        <v>38281</v>
      </c>
      <c r="L520">
        <v>4</v>
      </c>
      <c r="M520">
        <v>10</v>
      </c>
      <c r="N520">
        <v>2004</v>
      </c>
      <c r="O520" t="s">
        <v>492</v>
      </c>
      <c r="P520">
        <v>53</v>
      </c>
      <c r="Q520" t="s">
        <v>504</v>
      </c>
      <c r="R520" t="s">
        <v>246</v>
      </c>
      <c r="S520" t="s">
        <v>661</v>
      </c>
      <c r="T520" t="s">
        <v>247</v>
      </c>
      <c r="U520" t="s">
        <v>615</v>
      </c>
      <c r="V520" t="s">
        <v>248</v>
      </c>
      <c r="W520" t="s">
        <v>53</v>
      </c>
      <c r="X520" t="s">
        <v>634</v>
      </c>
      <c r="Y520" t="s">
        <v>31</v>
      </c>
      <c r="Z520" t="s">
        <v>32</v>
      </c>
      <c r="AA520" t="s">
        <v>249</v>
      </c>
      <c r="AB520" t="s">
        <v>250</v>
      </c>
      <c r="AC520" t="s">
        <v>35</v>
      </c>
    </row>
    <row r="521" spans="1:29" x14ac:dyDescent="0.3">
      <c r="A521">
        <v>10322</v>
      </c>
      <c r="B521">
        <v>41</v>
      </c>
      <c r="C521" s="10">
        <v>35.543802362780205</v>
      </c>
      <c r="D521">
        <v>57.68</v>
      </c>
      <c r="E521">
        <v>5</v>
      </c>
      <c r="F521" t="str" cm="1">
        <f t="array" ref="F521">_xlfn.IFS(G521&lt;5000,"Small",AND(G521&gt;=5000,G521&lt;=10000),"Medium",G521&gt;10000,"Large")</f>
        <v>Small</v>
      </c>
      <c r="G521">
        <v>2364.88</v>
      </c>
      <c r="H521" s="10">
        <f t="shared" si="16"/>
        <v>907.58410312601177</v>
      </c>
      <c r="I521" s="11">
        <f t="shared" si="17"/>
        <v>0.3837759645842545</v>
      </c>
      <c r="J521" s="1" t="s">
        <v>24</v>
      </c>
      <c r="K521" s="5">
        <v>38295</v>
      </c>
      <c r="L521">
        <v>4</v>
      </c>
      <c r="M521">
        <v>11</v>
      </c>
      <c r="N521">
        <v>2004</v>
      </c>
      <c r="O521" t="s">
        <v>492</v>
      </c>
      <c r="P521">
        <v>53</v>
      </c>
      <c r="Q521" t="s">
        <v>504</v>
      </c>
      <c r="R521" t="s">
        <v>251</v>
      </c>
      <c r="S521" t="s">
        <v>662</v>
      </c>
      <c r="T521" t="s">
        <v>252</v>
      </c>
      <c r="U521" t="s">
        <v>615</v>
      </c>
      <c r="V521" t="s">
        <v>253</v>
      </c>
      <c r="W521" t="s">
        <v>254</v>
      </c>
      <c r="X521" t="s">
        <v>663</v>
      </c>
      <c r="Y521" t="s">
        <v>31</v>
      </c>
      <c r="Z521" t="s">
        <v>32</v>
      </c>
      <c r="AA521" t="s">
        <v>54</v>
      </c>
      <c r="AB521" t="s">
        <v>250</v>
      </c>
      <c r="AC521" t="s">
        <v>35</v>
      </c>
    </row>
    <row r="522" spans="1:29" x14ac:dyDescent="0.3">
      <c r="A522">
        <v>10332</v>
      </c>
      <c r="B522">
        <v>27</v>
      </c>
      <c r="C522" s="10">
        <v>70.408896648976025</v>
      </c>
      <c r="D522">
        <v>89.89</v>
      </c>
      <c r="E522">
        <v>16</v>
      </c>
      <c r="F522" t="str" cm="1">
        <f t="array" ref="F522">_xlfn.IFS(G522&lt;5000,"Small",AND(G522&gt;=5000,G522&lt;=10000),"Medium",G522&gt;10000,"Large")</f>
        <v>Small</v>
      </c>
      <c r="G522">
        <v>2427.0300000000002</v>
      </c>
      <c r="H522" s="10">
        <f t="shared" si="16"/>
        <v>525.9897904776476</v>
      </c>
      <c r="I522" s="11">
        <f t="shared" si="17"/>
        <v>0.21672158583851356</v>
      </c>
      <c r="J522" t="s">
        <v>24</v>
      </c>
      <c r="K522" s="5">
        <v>38308</v>
      </c>
      <c r="L522">
        <v>4</v>
      </c>
      <c r="M522">
        <v>11</v>
      </c>
      <c r="N522">
        <v>2004</v>
      </c>
      <c r="O522" t="s">
        <v>492</v>
      </c>
      <c r="P522">
        <v>53</v>
      </c>
      <c r="Q522" t="s">
        <v>504</v>
      </c>
      <c r="R522" t="s">
        <v>440</v>
      </c>
      <c r="S522" t="s">
        <v>757</v>
      </c>
      <c r="T522" t="s">
        <v>441</v>
      </c>
      <c r="U522" t="s">
        <v>615</v>
      </c>
      <c r="V522" t="s">
        <v>442</v>
      </c>
      <c r="W522" t="s">
        <v>615</v>
      </c>
      <c r="X522" t="s">
        <v>758</v>
      </c>
      <c r="Y522" t="s">
        <v>157</v>
      </c>
      <c r="Z522" t="s">
        <v>40</v>
      </c>
      <c r="AA522" t="s">
        <v>443</v>
      </c>
      <c r="AB522" t="s">
        <v>87</v>
      </c>
      <c r="AC522" t="s">
        <v>35</v>
      </c>
    </row>
    <row r="523" spans="1:29" x14ac:dyDescent="0.3">
      <c r="A523">
        <v>10347</v>
      </c>
      <c r="B523">
        <v>21</v>
      </c>
      <c r="C523" s="10">
        <v>46.41177659013951</v>
      </c>
      <c r="D523">
        <v>58.95</v>
      </c>
      <c r="E523">
        <v>7</v>
      </c>
      <c r="F523" t="str" cm="1">
        <f t="array" ref="F523">_xlfn.IFS(G523&lt;5000,"Small",AND(G523&gt;=5000,G523&lt;=10000),"Medium",G523&gt;10000,"Large")</f>
        <v>Small</v>
      </c>
      <c r="G523">
        <v>1237.95</v>
      </c>
      <c r="H523" s="10">
        <f t="shared" si="16"/>
        <v>263.3026916070703</v>
      </c>
      <c r="I523" s="11">
        <f t="shared" si="17"/>
        <v>0.21269250907312112</v>
      </c>
      <c r="J523" t="s">
        <v>24</v>
      </c>
      <c r="K523" s="5">
        <v>38320</v>
      </c>
      <c r="L523">
        <v>4</v>
      </c>
      <c r="M523">
        <v>11</v>
      </c>
      <c r="N523">
        <v>2004</v>
      </c>
      <c r="O523" t="s">
        <v>492</v>
      </c>
      <c r="P523">
        <v>53</v>
      </c>
      <c r="Q523" t="s">
        <v>504</v>
      </c>
      <c r="R523" t="s">
        <v>83</v>
      </c>
      <c r="S523" s="2" t="s">
        <v>628</v>
      </c>
      <c r="T523" t="s">
        <v>84</v>
      </c>
      <c r="U523" t="s">
        <v>85</v>
      </c>
      <c r="V523" t="s">
        <v>86</v>
      </c>
      <c r="W523" t="s">
        <v>87</v>
      </c>
      <c r="X523" t="s">
        <v>629</v>
      </c>
      <c r="Y523" t="s">
        <v>88</v>
      </c>
      <c r="Z523" t="s">
        <v>89</v>
      </c>
      <c r="AA523" t="s">
        <v>90</v>
      </c>
      <c r="AB523" t="s">
        <v>91</v>
      </c>
      <c r="AC523" t="s">
        <v>35</v>
      </c>
    </row>
    <row r="524" spans="1:29" x14ac:dyDescent="0.3">
      <c r="A524">
        <v>10356</v>
      </c>
      <c r="B524">
        <v>22</v>
      </c>
      <c r="C524" s="10">
        <v>47.025659712599087</v>
      </c>
      <c r="D524">
        <v>72.41</v>
      </c>
      <c r="E524">
        <v>6</v>
      </c>
      <c r="F524" t="str" cm="1">
        <f t="array" ref="F524">_xlfn.IFS(G524&lt;5000,"Small",AND(G524&gt;=5000,G524&lt;=10000),"Medium",G524&gt;10000,"Large")</f>
        <v>Small</v>
      </c>
      <c r="G524">
        <v>1593.02</v>
      </c>
      <c r="H524" s="10">
        <f t="shared" si="16"/>
        <v>558.45548632281998</v>
      </c>
      <c r="I524" s="11">
        <f t="shared" si="17"/>
        <v>0.35056401446486546</v>
      </c>
      <c r="J524" s="1" t="s">
        <v>24</v>
      </c>
      <c r="K524" s="5">
        <v>38330</v>
      </c>
      <c r="L524">
        <v>4</v>
      </c>
      <c r="M524">
        <v>12</v>
      </c>
      <c r="N524">
        <v>2004</v>
      </c>
      <c r="O524" t="s">
        <v>492</v>
      </c>
      <c r="P524">
        <v>53</v>
      </c>
      <c r="Q524" t="s">
        <v>504</v>
      </c>
      <c r="R524" t="s">
        <v>43</v>
      </c>
      <c r="S524" t="s">
        <v>44</v>
      </c>
      <c r="T524" t="s">
        <v>45</v>
      </c>
      <c r="U524" t="s">
        <v>615</v>
      </c>
      <c r="V524" t="s">
        <v>46</v>
      </c>
      <c r="W524" t="s">
        <v>615</v>
      </c>
      <c r="X524" t="s">
        <v>618</v>
      </c>
      <c r="Y524" t="s">
        <v>39</v>
      </c>
      <c r="Z524" t="s">
        <v>40</v>
      </c>
      <c r="AA524" t="s">
        <v>47</v>
      </c>
      <c r="AB524" t="s">
        <v>48</v>
      </c>
      <c r="AC524" t="s">
        <v>35</v>
      </c>
    </row>
    <row r="525" spans="1:29" x14ac:dyDescent="0.3">
      <c r="A525">
        <v>10369</v>
      </c>
      <c r="B525">
        <v>32</v>
      </c>
      <c r="C525" s="10">
        <v>87.966025293362733</v>
      </c>
      <c r="D525">
        <v>98.63</v>
      </c>
      <c r="E525">
        <v>7</v>
      </c>
      <c r="F525" t="str" cm="1">
        <f t="array" ref="F525">_xlfn.IFS(G525&lt;5000,"Small",AND(G525&gt;=5000,G525&lt;=10000),"Medium",G525&gt;10000,"Large")</f>
        <v>Small</v>
      </c>
      <c r="G525">
        <v>3156.16</v>
      </c>
      <c r="H525" s="10">
        <f t="shared" si="16"/>
        <v>341.24719061239239</v>
      </c>
      <c r="I525" s="11">
        <f t="shared" si="17"/>
        <v>0.10812100483257896</v>
      </c>
      <c r="J525" t="s">
        <v>24</v>
      </c>
      <c r="K525" s="5">
        <v>38372</v>
      </c>
      <c r="L525">
        <v>1</v>
      </c>
      <c r="M525">
        <v>1</v>
      </c>
      <c r="N525">
        <v>2005</v>
      </c>
      <c r="O525" t="s">
        <v>492</v>
      </c>
      <c r="P525">
        <v>53</v>
      </c>
      <c r="Q525" t="s">
        <v>504</v>
      </c>
      <c r="R525" t="s">
        <v>255</v>
      </c>
      <c r="S525" t="s">
        <v>636</v>
      </c>
      <c r="T525" t="s">
        <v>256</v>
      </c>
      <c r="U525" t="s">
        <v>615</v>
      </c>
      <c r="V525" t="s">
        <v>257</v>
      </c>
      <c r="W525" t="s">
        <v>115</v>
      </c>
      <c r="X525" t="s">
        <v>664</v>
      </c>
      <c r="Y525" t="s">
        <v>31</v>
      </c>
      <c r="Z525" t="s">
        <v>32</v>
      </c>
      <c r="AA525" t="s">
        <v>249</v>
      </c>
      <c r="AB525" t="s">
        <v>258</v>
      </c>
      <c r="AC525" t="s">
        <v>49</v>
      </c>
    </row>
    <row r="526" spans="1:29" x14ac:dyDescent="0.3">
      <c r="A526">
        <v>10381</v>
      </c>
      <c r="B526">
        <v>25</v>
      </c>
      <c r="C526" s="10">
        <v>43.480293973858515</v>
      </c>
      <c r="D526">
        <v>52.83</v>
      </c>
      <c r="E526">
        <v>9</v>
      </c>
      <c r="F526" t="str" cm="1">
        <f t="array" ref="F526">_xlfn.IFS(G526&lt;5000,"Small",AND(G526&gt;=5000,G526&lt;=10000),"Medium",G526&gt;10000,"Large")</f>
        <v>Small</v>
      </c>
      <c r="G526">
        <v>1320.75</v>
      </c>
      <c r="H526" s="10">
        <f t="shared" si="16"/>
        <v>233.74265065353711</v>
      </c>
      <c r="I526" s="11">
        <f t="shared" si="17"/>
        <v>0.17697721041342956</v>
      </c>
      <c r="J526" t="s">
        <v>24</v>
      </c>
      <c r="K526" s="5">
        <v>38400</v>
      </c>
      <c r="L526">
        <v>1</v>
      </c>
      <c r="M526">
        <v>2</v>
      </c>
      <c r="N526">
        <v>2005</v>
      </c>
      <c r="O526" t="s">
        <v>492</v>
      </c>
      <c r="P526">
        <v>53</v>
      </c>
      <c r="Q526" t="s">
        <v>504</v>
      </c>
      <c r="R526" t="s">
        <v>56</v>
      </c>
      <c r="S526" t="s">
        <v>621</v>
      </c>
      <c r="T526" t="s">
        <v>57</v>
      </c>
      <c r="U526" t="s">
        <v>615</v>
      </c>
      <c r="V526" t="s">
        <v>58</v>
      </c>
      <c r="W526" t="s">
        <v>53</v>
      </c>
      <c r="X526" t="s">
        <v>615</v>
      </c>
      <c r="Y526" t="s">
        <v>31</v>
      </c>
      <c r="Z526" t="s">
        <v>32</v>
      </c>
      <c r="AA526" t="s">
        <v>59</v>
      </c>
      <c r="AB526" t="s">
        <v>55</v>
      </c>
      <c r="AC526" t="s">
        <v>35</v>
      </c>
    </row>
    <row r="527" spans="1:29" x14ac:dyDescent="0.3">
      <c r="A527">
        <v>10391</v>
      </c>
      <c r="B527">
        <v>42</v>
      </c>
      <c r="C527" s="10">
        <v>65.666238280996666</v>
      </c>
      <c r="D527">
        <v>100</v>
      </c>
      <c r="E527">
        <v>3</v>
      </c>
      <c r="F527" t="str" cm="1">
        <f t="array" ref="F527">_xlfn.IFS(G527&lt;5000,"Small",AND(G527&gt;=5000,G527&lt;=10000),"Medium",G527&gt;10000,"Large")</f>
        <v>Small</v>
      </c>
      <c r="G527">
        <v>4998</v>
      </c>
      <c r="H527" s="10">
        <f t="shared" si="16"/>
        <v>2240.0179921981398</v>
      </c>
      <c r="I527" s="11">
        <f t="shared" si="17"/>
        <v>0.44818287158826325</v>
      </c>
      <c r="J527" s="1" t="s">
        <v>24</v>
      </c>
      <c r="K527" s="5">
        <v>38420</v>
      </c>
      <c r="L527">
        <v>1</v>
      </c>
      <c r="M527">
        <v>3</v>
      </c>
      <c r="N527">
        <v>2005</v>
      </c>
      <c r="O527" t="s">
        <v>492</v>
      </c>
      <c r="P527">
        <v>53</v>
      </c>
      <c r="Q527" t="s">
        <v>504</v>
      </c>
      <c r="R527" t="s">
        <v>259</v>
      </c>
      <c r="S527" s="2" t="s">
        <v>665</v>
      </c>
      <c r="T527" t="s">
        <v>260</v>
      </c>
      <c r="U527" t="s">
        <v>261</v>
      </c>
      <c r="V527" t="s">
        <v>262</v>
      </c>
      <c r="W527" t="s">
        <v>146</v>
      </c>
      <c r="X527" t="s">
        <v>666</v>
      </c>
      <c r="Y527" t="s">
        <v>88</v>
      </c>
      <c r="Z527" t="s">
        <v>89</v>
      </c>
      <c r="AA527" t="s">
        <v>263</v>
      </c>
      <c r="AB527" t="s">
        <v>264</v>
      </c>
      <c r="AC527" t="s">
        <v>49</v>
      </c>
    </row>
    <row r="528" spans="1:29" x14ac:dyDescent="0.3">
      <c r="A528">
        <v>10422</v>
      </c>
      <c r="B528">
        <v>25</v>
      </c>
      <c r="C528" s="10">
        <v>32.073861548880956</v>
      </c>
      <c r="D528">
        <v>51.75</v>
      </c>
      <c r="E528">
        <v>1</v>
      </c>
      <c r="F528" t="str" cm="1">
        <f t="array" ref="F528">_xlfn.IFS(G528&lt;5000,"Small",AND(G528&gt;=5000,G528&lt;=10000),"Medium",G528&gt;10000,"Large")</f>
        <v>Small</v>
      </c>
      <c r="G528">
        <v>1293.75</v>
      </c>
      <c r="H528" s="10">
        <f t="shared" si="16"/>
        <v>491.90346127797613</v>
      </c>
      <c r="I528" s="11">
        <f t="shared" si="17"/>
        <v>0.38021523577041633</v>
      </c>
      <c r="J528" t="s">
        <v>271</v>
      </c>
      <c r="K528" s="5">
        <v>38502</v>
      </c>
      <c r="L528">
        <v>2</v>
      </c>
      <c r="M528">
        <v>5</v>
      </c>
      <c r="N528">
        <v>2005</v>
      </c>
      <c r="O528" t="s">
        <v>492</v>
      </c>
      <c r="P528">
        <v>53</v>
      </c>
      <c r="Q528" t="s">
        <v>504</v>
      </c>
      <c r="R528" t="s">
        <v>129</v>
      </c>
      <c r="S528" t="s">
        <v>640</v>
      </c>
      <c r="T528" t="s">
        <v>130</v>
      </c>
      <c r="U528" t="s">
        <v>615</v>
      </c>
      <c r="V528" t="s">
        <v>131</v>
      </c>
      <c r="W528" t="s">
        <v>132</v>
      </c>
      <c r="X528" t="s">
        <v>641</v>
      </c>
      <c r="Y528" t="s">
        <v>31</v>
      </c>
      <c r="Z528" t="s">
        <v>32</v>
      </c>
      <c r="AA528" t="s">
        <v>33</v>
      </c>
      <c r="AB528" t="s">
        <v>133</v>
      </c>
      <c r="AC528" t="s">
        <v>35</v>
      </c>
    </row>
    <row r="529" spans="1:29" x14ac:dyDescent="0.3">
      <c r="A529">
        <v>10110</v>
      </c>
      <c r="B529">
        <v>37</v>
      </c>
      <c r="C529" s="10">
        <v>83.148958269800659</v>
      </c>
      <c r="D529">
        <v>100</v>
      </c>
      <c r="E529">
        <v>16</v>
      </c>
      <c r="F529" t="str" cm="1">
        <f t="array" ref="F529">_xlfn.IFS(G529&lt;5000,"Small",AND(G529&gt;=5000,G529&lt;=10000),"Medium",G529&gt;10000,"Large")</f>
        <v>Medium</v>
      </c>
      <c r="G529">
        <v>5433.08</v>
      </c>
      <c r="H529" s="10">
        <f t="shared" si="16"/>
        <v>2356.5685440173756</v>
      </c>
      <c r="I529" s="11">
        <f t="shared" si="17"/>
        <v>0.43374449557477079</v>
      </c>
      <c r="J529" t="s">
        <v>24</v>
      </c>
      <c r="K529" s="5">
        <v>37698</v>
      </c>
      <c r="L529">
        <v>1</v>
      </c>
      <c r="M529">
        <v>3</v>
      </c>
      <c r="N529">
        <v>2003</v>
      </c>
      <c r="O529" t="s">
        <v>167</v>
      </c>
      <c r="P529">
        <v>124</v>
      </c>
      <c r="Q529" t="s">
        <v>505</v>
      </c>
      <c r="R529" t="s">
        <v>440</v>
      </c>
      <c r="S529" t="s">
        <v>757</v>
      </c>
      <c r="T529" t="s">
        <v>441</v>
      </c>
      <c r="U529" t="s">
        <v>615</v>
      </c>
      <c r="V529" t="s">
        <v>442</v>
      </c>
      <c r="W529" t="s">
        <v>615</v>
      </c>
      <c r="X529" t="s">
        <v>758</v>
      </c>
      <c r="Y529" t="s">
        <v>157</v>
      </c>
      <c r="Z529" t="s">
        <v>40</v>
      </c>
      <c r="AA529" t="s">
        <v>443</v>
      </c>
      <c r="AB529" t="s">
        <v>87</v>
      </c>
      <c r="AC529" t="s">
        <v>49</v>
      </c>
    </row>
    <row r="530" spans="1:29" x14ac:dyDescent="0.3">
      <c r="A530">
        <v>10123</v>
      </c>
      <c r="B530">
        <v>26</v>
      </c>
      <c r="C530" s="10">
        <v>84.639153940832983</v>
      </c>
      <c r="D530">
        <v>100</v>
      </c>
      <c r="E530">
        <v>2</v>
      </c>
      <c r="F530" t="str" cm="1">
        <f t="array" ref="F530">_xlfn.IFS(G530&lt;5000,"Small",AND(G530&gt;=5000,G530&lt;=10000),"Medium",G530&gt;10000,"Large")</f>
        <v>Small</v>
      </c>
      <c r="G530">
        <v>3073.72</v>
      </c>
      <c r="H530" s="10">
        <f t="shared" si="16"/>
        <v>873.1019975383424</v>
      </c>
      <c r="I530" s="11">
        <f t="shared" si="17"/>
        <v>0.28405384925703786</v>
      </c>
      <c r="J530" t="s">
        <v>24</v>
      </c>
      <c r="K530" s="5">
        <v>37761</v>
      </c>
      <c r="L530">
        <v>2</v>
      </c>
      <c r="M530">
        <v>5</v>
      </c>
      <c r="N530">
        <v>2003</v>
      </c>
      <c r="O530" t="s">
        <v>167</v>
      </c>
      <c r="P530">
        <v>124</v>
      </c>
      <c r="Q530" t="s">
        <v>505</v>
      </c>
      <c r="R530" t="s">
        <v>283</v>
      </c>
      <c r="S530" t="s">
        <v>737</v>
      </c>
      <c r="T530" t="s">
        <v>284</v>
      </c>
      <c r="U530" t="s">
        <v>615</v>
      </c>
      <c r="V530" t="s">
        <v>109</v>
      </c>
      <c r="W530" t="s">
        <v>615</v>
      </c>
      <c r="X530" t="s">
        <v>635</v>
      </c>
      <c r="Y530" t="s">
        <v>39</v>
      </c>
      <c r="Z530" t="s">
        <v>40</v>
      </c>
      <c r="AA530" t="s">
        <v>285</v>
      </c>
      <c r="AB530" t="s">
        <v>286</v>
      </c>
      <c r="AC530" t="s">
        <v>49</v>
      </c>
    </row>
    <row r="531" spans="1:29" x14ac:dyDescent="0.3">
      <c r="A531">
        <v>10137</v>
      </c>
      <c r="B531">
        <v>44</v>
      </c>
      <c r="C531" s="10">
        <v>70.533410789075518</v>
      </c>
      <c r="D531">
        <v>99.55</v>
      </c>
      <c r="E531">
        <v>2</v>
      </c>
      <c r="F531" t="str" cm="1">
        <f t="array" ref="F531">_xlfn.IFS(G531&lt;5000,"Small",AND(G531&gt;=5000,G531&lt;=10000),"Medium",G531&gt;10000,"Large")</f>
        <v>Small</v>
      </c>
      <c r="G531">
        <v>4380.2</v>
      </c>
      <c r="H531" s="10">
        <f t="shared" si="16"/>
        <v>1276.729925280677</v>
      </c>
      <c r="I531" s="11">
        <f t="shared" si="17"/>
        <v>0.29147754104394252</v>
      </c>
      <c r="J531" s="1" t="s">
        <v>24</v>
      </c>
      <c r="K531" s="5">
        <v>37812</v>
      </c>
      <c r="L531">
        <v>3</v>
      </c>
      <c r="M531">
        <v>7</v>
      </c>
      <c r="N531">
        <v>2003</v>
      </c>
      <c r="O531" t="s">
        <v>167</v>
      </c>
      <c r="P531">
        <v>124</v>
      </c>
      <c r="Q531" t="s">
        <v>505</v>
      </c>
      <c r="R531" t="s">
        <v>36</v>
      </c>
      <c r="S531" t="s">
        <v>713</v>
      </c>
      <c r="T531" t="s">
        <v>37</v>
      </c>
      <c r="U531" t="s">
        <v>615</v>
      </c>
      <c r="V531" t="s">
        <v>38</v>
      </c>
      <c r="W531" t="s">
        <v>615</v>
      </c>
      <c r="X531" t="s">
        <v>617</v>
      </c>
      <c r="Y531" t="s">
        <v>39</v>
      </c>
      <c r="Z531" t="s">
        <v>40</v>
      </c>
      <c r="AA531" t="s">
        <v>41</v>
      </c>
      <c r="AB531" t="s">
        <v>42</v>
      </c>
      <c r="AC531" t="s">
        <v>49</v>
      </c>
    </row>
    <row r="532" spans="1:29" x14ac:dyDescent="0.3">
      <c r="A532">
        <v>10148</v>
      </c>
      <c r="B532">
        <v>47</v>
      </c>
      <c r="C532" s="10">
        <v>68.061353742189581</v>
      </c>
      <c r="D532">
        <v>100</v>
      </c>
      <c r="E532">
        <v>9</v>
      </c>
      <c r="F532" t="str" cm="1">
        <f t="array" ref="F532">_xlfn.IFS(G532&lt;5000,"Small",AND(G532&gt;=5000,G532&lt;=10000),"Medium",G532&gt;10000,"Large")</f>
        <v>Medium</v>
      </c>
      <c r="G532">
        <v>5848.68</v>
      </c>
      <c r="H532" s="10">
        <f t="shared" si="16"/>
        <v>2649.7963741170902</v>
      </c>
      <c r="I532" s="11">
        <f t="shared" si="17"/>
        <v>0.4530588738171844</v>
      </c>
      <c r="J532" s="1" t="s">
        <v>24</v>
      </c>
      <c r="K532" s="5">
        <v>37875</v>
      </c>
      <c r="L532">
        <v>3</v>
      </c>
      <c r="M532">
        <v>9</v>
      </c>
      <c r="N532">
        <v>2003</v>
      </c>
      <c r="O532" t="s">
        <v>167</v>
      </c>
      <c r="P532">
        <v>124</v>
      </c>
      <c r="Q532" t="s">
        <v>505</v>
      </c>
      <c r="R532" t="s">
        <v>259</v>
      </c>
      <c r="S532" s="2" t="s">
        <v>665</v>
      </c>
      <c r="T532" t="s">
        <v>260</v>
      </c>
      <c r="U532" t="s">
        <v>261</v>
      </c>
      <c r="V532" t="s">
        <v>262</v>
      </c>
      <c r="W532" t="s">
        <v>146</v>
      </c>
      <c r="X532" t="s">
        <v>666</v>
      </c>
      <c r="Y532" t="s">
        <v>88</v>
      </c>
      <c r="Z532" t="s">
        <v>89</v>
      </c>
      <c r="AA532" t="s">
        <v>263</v>
      </c>
      <c r="AB532" t="s">
        <v>264</v>
      </c>
      <c r="AC532" t="s">
        <v>49</v>
      </c>
    </row>
    <row r="533" spans="1:29" x14ac:dyDescent="0.3">
      <c r="A533">
        <v>10161</v>
      </c>
      <c r="B533">
        <v>43</v>
      </c>
      <c r="C533" s="10">
        <v>79.44698815902413</v>
      </c>
      <c r="D533">
        <v>100</v>
      </c>
      <c r="E533">
        <v>8</v>
      </c>
      <c r="F533" t="str" cm="1">
        <f t="array" ref="F533">_xlfn.IFS(G533&lt;5000,"Small",AND(G533&gt;=5000,G533&lt;=10000),"Medium",G533&gt;10000,"Large")</f>
        <v>Medium</v>
      </c>
      <c r="G533">
        <v>6153.73</v>
      </c>
      <c r="H533" s="10">
        <f t="shared" si="16"/>
        <v>2737.5095091619619</v>
      </c>
      <c r="I533" s="11">
        <f t="shared" si="17"/>
        <v>0.44485369185225254</v>
      </c>
      <c r="J533" t="s">
        <v>24</v>
      </c>
      <c r="K533" s="5">
        <v>37911</v>
      </c>
      <c r="L533">
        <v>4</v>
      </c>
      <c r="M533">
        <v>10</v>
      </c>
      <c r="N533">
        <v>2003</v>
      </c>
      <c r="O533" t="s">
        <v>167</v>
      </c>
      <c r="P533">
        <v>124</v>
      </c>
      <c r="Q533" t="s">
        <v>505</v>
      </c>
      <c r="R533" t="s">
        <v>444</v>
      </c>
      <c r="S533" t="s">
        <v>445</v>
      </c>
      <c r="T533" t="s">
        <v>446</v>
      </c>
      <c r="U533" t="s">
        <v>615</v>
      </c>
      <c r="V533" t="s">
        <v>447</v>
      </c>
      <c r="W533" t="s">
        <v>615</v>
      </c>
      <c r="X533" t="s">
        <v>696</v>
      </c>
      <c r="Y533" t="s">
        <v>296</v>
      </c>
      <c r="Z533" t="s">
        <v>40</v>
      </c>
      <c r="AA533" t="s">
        <v>448</v>
      </c>
      <c r="AB533" t="s">
        <v>449</v>
      </c>
      <c r="AC533" t="s">
        <v>49</v>
      </c>
    </row>
    <row r="534" spans="1:29" x14ac:dyDescent="0.3">
      <c r="A534">
        <v>10172</v>
      </c>
      <c r="B534">
        <v>42</v>
      </c>
      <c r="C534" s="10">
        <v>82.176926204491622</v>
      </c>
      <c r="D534">
        <v>100</v>
      </c>
      <c r="E534">
        <v>6</v>
      </c>
      <c r="F534" t="str" cm="1">
        <f t="array" ref="F534">_xlfn.IFS(G534&lt;5000,"Small",AND(G534&gt;=5000,G534&lt;=10000),"Medium",G534&gt;10000,"Large")</f>
        <v>Small</v>
      </c>
      <c r="G534">
        <v>4965.24</v>
      </c>
      <c r="H534" s="10">
        <f t="shared" si="16"/>
        <v>1513.8090994113518</v>
      </c>
      <c r="I534" s="11">
        <f t="shared" si="17"/>
        <v>0.304881355062666</v>
      </c>
      <c r="J534" s="1" t="s">
        <v>24</v>
      </c>
      <c r="K534" s="5">
        <v>37930</v>
      </c>
      <c r="L534">
        <v>4</v>
      </c>
      <c r="M534">
        <v>11</v>
      </c>
      <c r="N534">
        <v>2003</v>
      </c>
      <c r="O534" t="s">
        <v>167</v>
      </c>
      <c r="P534">
        <v>124</v>
      </c>
      <c r="Q534" t="s">
        <v>505</v>
      </c>
      <c r="R534" t="s">
        <v>102</v>
      </c>
      <c r="S534" t="s">
        <v>633</v>
      </c>
      <c r="T534" t="s">
        <v>103</v>
      </c>
      <c r="U534" t="s">
        <v>615</v>
      </c>
      <c r="V534" t="s">
        <v>104</v>
      </c>
      <c r="W534" t="s">
        <v>105</v>
      </c>
      <c r="X534" t="s">
        <v>634</v>
      </c>
      <c r="Y534" t="s">
        <v>31</v>
      </c>
      <c r="Z534" t="s">
        <v>32</v>
      </c>
      <c r="AA534" t="s">
        <v>106</v>
      </c>
      <c r="AB534" t="s">
        <v>55</v>
      </c>
      <c r="AC534" t="s">
        <v>49</v>
      </c>
    </row>
    <row r="535" spans="1:29" x14ac:dyDescent="0.3">
      <c r="A535">
        <v>10181</v>
      </c>
      <c r="B535">
        <v>42</v>
      </c>
      <c r="C535" s="10">
        <v>80.137649145439795</v>
      </c>
      <c r="D535">
        <v>100</v>
      </c>
      <c r="E535">
        <v>2</v>
      </c>
      <c r="F535" t="str" cm="1">
        <f t="array" ref="F535">_xlfn.IFS(G535&lt;5000,"Small",AND(G535&gt;=5000,G535&lt;=10000),"Medium",G535&gt;10000,"Large")</f>
        <v>Medium</v>
      </c>
      <c r="G535">
        <v>5435.64</v>
      </c>
      <c r="H535" s="10">
        <f t="shared" si="16"/>
        <v>2069.8587358915288</v>
      </c>
      <c r="I535" s="11">
        <f t="shared" si="17"/>
        <v>0.38079393335311551</v>
      </c>
      <c r="J535" s="1" t="s">
        <v>24</v>
      </c>
      <c r="K535" s="5">
        <v>37937</v>
      </c>
      <c r="L535">
        <v>4</v>
      </c>
      <c r="M535">
        <v>11</v>
      </c>
      <c r="N535">
        <v>2003</v>
      </c>
      <c r="O535" t="s">
        <v>167</v>
      </c>
      <c r="P535">
        <v>124</v>
      </c>
      <c r="Q535" t="s">
        <v>505</v>
      </c>
      <c r="R535" t="s">
        <v>70</v>
      </c>
      <c r="S535" s="2" t="s">
        <v>625</v>
      </c>
      <c r="T535" t="s">
        <v>71</v>
      </c>
      <c r="U535" t="s">
        <v>615</v>
      </c>
      <c r="V535" t="s">
        <v>72</v>
      </c>
      <c r="W535" t="s">
        <v>615</v>
      </c>
      <c r="X535" t="s">
        <v>715</v>
      </c>
      <c r="Y535" t="s">
        <v>73</v>
      </c>
      <c r="Z535" t="s">
        <v>40</v>
      </c>
      <c r="AA535" t="s">
        <v>74</v>
      </c>
      <c r="AB535" t="s">
        <v>75</v>
      </c>
      <c r="AC535" t="s">
        <v>49</v>
      </c>
    </row>
    <row r="536" spans="1:29" x14ac:dyDescent="0.3">
      <c r="A536">
        <v>10192</v>
      </c>
      <c r="B536">
        <v>29</v>
      </c>
      <c r="C536" s="10">
        <v>66.629048305014862</v>
      </c>
      <c r="D536">
        <v>100</v>
      </c>
      <c r="E536">
        <v>7</v>
      </c>
      <c r="F536" t="str" cm="1">
        <f t="array" ref="F536">_xlfn.IFS(G536&lt;5000,"Small",AND(G536&gt;=5000,G536&lt;=10000),"Medium",G536&gt;10000,"Large")</f>
        <v>Small</v>
      </c>
      <c r="G536">
        <v>4258.3599999999997</v>
      </c>
      <c r="H536" s="10">
        <f t="shared" si="16"/>
        <v>2326.1175991545688</v>
      </c>
      <c r="I536" s="11">
        <f t="shared" si="17"/>
        <v>0.54624728748968354</v>
      </c>
      <c r="J536" t="s">
        <v>24</v>
      </c>
      <c r="K536" s="5">
        <v>37945</v>
      </c>
      <c r="L536">
        <v>4</v>
      </c>
      <c r="M536">
        <v>11</v>
      </c>
      <c r="N536">
        <v>2003</v>
      </c>
      <c r="O536" t="s">
        <v>167</v>
      </c>
      <c r="P536">
        <v>124</v>
      </c>
      <c r="Q536" t="s">
        <v>505</v>
      </c>
      <c r="R536" t="s">
        <v>251</v>
      </c>
      <c r="S536" t="s">
        <v>662</v>
      </c>
      <c r="T536" t="s">
        <v>252</v>
      </c>
      <c r="U536" t="s">
        <v>615</v>
      </c>
      <c r="V536" t="s">
        <v>253</v>
      </c>
      <c r="W536" t="s">
        <v>254</v>
      </c>
      <c r="X536" t="s">
        <v>663</v>
      </c>
      <c r="Y536" t="s">
        <v>31</v>
      </c>
      <c r="Z536" t="s">
        <v>32</v>
      </c>
      <c r="AA536" t="s">
        <v>54</v>
      </c>
      <c r="AB536" t="s">
        <v>250</v>
      </c>
      <c r="AC536" t="s">
        <v>49</v>
      </c>
    </row>
    <row r="537" spans="1:29" x14ac:dyDescent="0.3">
      <c r="A537">
        <v>10204</v>
      </c>
      <c r="B537">
        <v>40</v>
      </c>
      <c r="C537" s="10">
        <v>66.189129384793716</v>
      </c>
      <c r="D537">
        <v>100</v>
      </c>
      <c r="E537">
        <v>13</v>
      </c>
      <c r="F537" t="str" cm="1">
        <f t="array" ref="F537">_xlfn.IFS(G537&lt;5000,"Small",AND(G537&gt;=5000,G537&lt;=10000),"Medium",G537&gt;10000,"Large")</f>
        <v>Small</v>
      </c>
      <c r="G537">
        <v>4032</v>
      </c>
      <c r="H537" s="10">
        <f t="shared" si="16"/>
        <v>1384.4348246082513</v>
      </c>
      <c r="I537" s="11">
        <f t="shared" si="17"/>
        <v>0.34336181165879248</v>
      </c>
      <c r="J537" s="1" t="s">
        <v>24</v>
      </c>
      <c r="K537" s="5">
        <v>37957</v>
      </c>
      <c r="L537">
        <v>4</v>
      </c>
      <c r="M537">
        <v>12</v>
      </c>
      <c r="N537">
        <v>2003</v>
      </c>
      <c r="O537" t="s">
        <v>167</v>
      </c>
      <c r="P537">
        <v>124</v>
      </c>
      <c r="Q537" t="s">
        <v>505</v>
      </c>
      <c r="R537" t="s">
        <v>425</v>
      </c>
      <c r="S537" t="s">
        <v>692</v>
      </c>
      <c r="T537" t="s">
        <v>426</v>
      </c>
      <c r="U537" t="s">
        <v>427</v>
      </c>
      <c r="V537" t="s">
        <v>29</v>
      </c>
      <c r="W537" t="s">
        <v>30</v>
      </c>
      <c r="X537" t="s">
        <v>616</v>
      </c>
      <c r="Y537" t="s">
        <v>31</v>
      </c>
      <c r="Z537" t="s">
        <v>32</v>
      </c>
      <c r="AA537" t="s">
        <v>54</v>
      </c>
      <c r="AB537" t="s">
        <v>428</v>
      </c>
      <c r="AC537" t="s">
        <v>49</v>
      </c>
    </row>
    <row r="538" spans="1:29" x14ac:dyDescent="0.3">
      <c r="A538">
        <v>10212</v>
      </c>
      <c r="B538">
        <v>38</v>
      </c>
      <c r="C538" s="10">
        <v>81.555064213993361</v>
      </c>
      <c r="D538">
        <v>100</v>
      </c>
      <c r="E538">
        <v>6</v>
      </c>
      <c r="F538" t="str" cm="1">
        <f t="array" ref="F538">_xlfn.IFS(G538&lt;5000,"Small",AND(G538&gt;=5000,G538&lt;=10000),"Medium",G538&gt;10000,"Large")</f>
        <v>Small</v>
      </c>
      <c r="G538">
        <v>4492.3599999999997</v>
      </c>
      <c r="H538" s="10">
        <f t="shared" si="16"/>
        <v>1393.2675598682517</v>
      </c>
      <c r="I538" s="11">
        <f t="shared" si="17"/>
        <v>0.31014156476067184</v>
      </c>
      <c r="J538" t="s">
        <v>24</v>
      </c>
      <c r="K538" s="5">
        <v>38002</v>
      </c>
      <c r="L538">
        <v>1</v>
      </c>
      <c r="M538">
        <v>1</v>
      </c>
      <c r="N538">
        <v>2004</v>
      </c>
      <c r="O538" t="s">
        <v>167</v>
      </c>
      <c r="P538">
        <v>124</v>
      </c>
      <c r="Q538" t="s">
        <v>505</v>
      </c>
      <c r="R538" t="s">
        <v>161</v>
      </c>
      <c r="S538" t="s">
        <v>723</v>
      </c>
      <c r="T538" t="s">
        <v>162</v>
      </c>
      <c r="U538" t="s">
        <v>615</v>
      </c>
      <c r="V538" t="s">
        <v>163</v>
      </c>
      <c r="W538" t="s">
        <v>615</v>
      </c>
      <c r="X538" t="s">
        <v>646</v>
      </c>
      <c r="Y538" t="s">
        <v>164</v>
      </c>
      <c r="Z538" t="s">
        <v>40</v>
      </c>
      <c r="AA538" t="s">
        <v>165</v>
      </c>
      <c r="AB538" t="s">
        <v>166</v>
      </c>
      <c r="AC538" t="s">
        <v>49</v>
      </c>
    </row>
    <row r="539" spans="1:29" x14ac:dyDescent="0.3">
      <c r="A539">
        <v>10226</v>
      </c>
      <c r="B539">
        <v>38</v>
      </c>
      <c r="C539" s="10">
        <v>68.051735792756546</v>
      </c>
      <c r="D539">
        <v>100</v>
      </c>
      <c r="E539">
        <v>4</v>
      </c>
      <c r="F539" t="str" cm="1">
        <f t="array" ref="F539">_xlfn.IFS(G539&lt;5000,"Small",AND(G539&gt;=5000,G539&lt;=10000),"Medium",G539&gt;10000,"Large")</f>
        <v>Small</v>
      </c>
      <c r="G539">
        <v>4161.38</v>
      </c>
      <c r="H539" s="10">
        <f t="shared" si="16"/>
        <v>1575.4140398752515</v>
      </c>
      <c r="I539" s="11">
        <f t="shared" si="17"/>
        <v>0.37857971150802172</v>
      </c>
      <c r="J539" t="s">
        <v>24</v>
      </c>
      <c r="K539" s="5">
        <v>38043</v>
      </c>
      <c r="L539">
        <v>1</v>
      </c>
      <c r="M539">
        <v>2</v>
      </c>
      <c r="N539">
        <v>2004</v>
      </c>
      <c r="O539" t="s">
        <v>167</v>
      </c>
      <c r="P539">
        <v>124</v>
      </c>
      <c r="Q539" t="s">
        <v>505</v>
      </c>
      <c r="R539" t="s">
        <v>326</v>
      </c>
      <c r="S539" t="s">
        <v>675</v>
      </c>
      <c r="T539" t="s">
        <v>327</v>
      </c>
      <c r="U539" t="s">
        <v>615</v>
      </c>
      <c r="V539" t="s">
        <v>328</v>
      </c>
      <c r="W539" t="s">
        <v>53</v>
      </c>
      <c r="X539" t="s">
        <v>676</v>
      </c>
      <c r="Y539" t="s">
        <v>31</v>
      </c>
      <c r="Z539" t="s">
        <v>32</v>
      </c>
      <c r="AA539" t="s">
        <v>215</v>
      </c>
      <c r="AB539" t="s">
        <v>250</v>
      </c>
      <c r="AC539" t="s">
        <v>49</v>
      </c>
    </row>
    <row r="540" spans="1:29" x14ac:dyDescent="0.3">
      <c r="A540">
        <v>10241</v>
      </c>
      <c r="B540">
        <v>21</v>
      </c>
      <c r="C540" s="10">
        <v>74.258424967282409</v>
      </c>
      <c r="D540">
        <v>100</v>
      </c>
      <c r="E540">
        <v>11</v>
      </c>
      <c r="F540" t="str" cm="1">
        <f t="array" ref="F540">_xlfn.IFS(G540&lt;5000,"Small",AND(G540&gt;=5000,G540&lt;=10000),"Medium",G540&gt;10000,"Large")</f>
        <v>Small</v>
      </c>
      <c r="G540">
        <v>2508.66</v>
      </c>
      <c r="H540" s="10">
        <f t="shared" si="16"/>
        <v>949.23307568706923</v>
      </c>
      <c r="I540" s="11">
        <f t="shared" si="17"/>
        <v>0.37838251324893341</v>
      </c>
      <c r="J540" t="s">
        <v>24</v>
      </c>
      <c r="K540" s="5">
        <v>38090</v>
      </c>
      <c r="L540">
        <v>2</v>
      </c>
      <c r="M540">
        <v>4</v>
      </c>
      <c r="N540">
        <v>2004</v>
      </c>
      <c r="O540" t="s">
        <v>167</v>
      </c>
      <c r="P540">
        <v>124</v>
      </c>
      <c r="Q540" t="s">
        <v>505</v>
      </c>
      <c r="R540" t="s">
        <v>476</v>
      </c>
      <c r="S540" t="s">
        <v>760</v>
      </c>
      <c r="T540" t="s">
        <v>477</v>
      </c>
      <c r="U540" t="s">
        <v>615</v>
      </c>
      <c r="V540" t="s">
        <v>478</v>
      </c>
      <c r="W540" t="s">
        <v>615</v>
      </c>
      <c r="X540" t="s">
        <v>702</v>
      </c>
      <c r="Y540" t="s">
        <v>39</v>
      </c>
      <c r="Z540" t="s">
        <v>40</v>
      </c>
      <c r="AA540" t="s">
        <v>479</v>
      </c>
      <c r="AB540" t="s">
        <v>480</v>
      </c>
      <c r="AC540" t="s">
        <v>35</v>
      </c>
    </row>
    <row r="541" spans="1:29" x14ac:dyDescent="0.3">
      <c r="A541">
        <v>10253</v>
      </c>
      <c r="B541">
        <v>24</v>
      </c>
      <c r="C541" s="10">
        <v>74.325371768749221</v>
      </c>
      <c r="D541">
        <v>100</v>
      </c>
      <c r="E541">
        <v>1</v>
      </c>
      <c r="F541" t="str" cm="1">
        <f t="array" ref="F541">_xlfn.IFS(G541&lt;5000,"Small",AND(G541&gt;=5000,G541&lt;=10000),"Medium",G541&gt;10000,"Large")</f>
        <v>Small</v>
      </c>
      <c r="G541">
        <v>3374.88</v>
      </c>
      <c r="H541" s="10">
        <f t="shared" si="16"/>
        <v>1591.0710775500188</v>
      </c>
      <c r="I541" s="11">
        <f t="shared" si="17"/>
        <v>0.47144522991929155</v>
      </c>
      <c r="J541" s="1" t="s">
        <v>307</v>
      </c>
      <c r="K541" s="5">
        <v>38139</v>
      </c>
      <c r="L541">
        <v>2</v>
      </c>
      <c r="M541">
        <v>6</v>
      </c>
      <c r="N541">
        <v>2004</v>
      </c>
      <c r="O541" t="s">
        <v>167</v>
      </c>
      <c r="P541">
        <v>124</v>
      </c>
      <c r="Q541" t="s">
        <v>505</v>
      </c>
      <c r="R541" t="s">
        <v>154</v>
      </c>
      <c r="S541" t="s">
        <v>721</v>
      </c>
      <c r="T541" t="s">
        <v>155</v>
      </c>
      <c r="U541" t="s">
        <v>615</v>
      </c>
      <c r="V541" t="s">
        <v>156</v>
      </c>
      <c r="W541" t="s">
        <v>615</v>
      </c>
      <c r="X541" t="s">
        <v>722</v>
      </c>
      <c r="Y541" t="s">
        <v>157</v>
      </c>
      <c r="Z541" t="s">
        <v>40</v>
      </c>
      <c r="AA541" t="s">
        <v>158</v>
      </c>
      <c r="AB541" t="s">
        <v>159</v>
      </c>
      <c r="AC541" t="s">
        <v>49</v>
      </c>
    </row>
    <row r="542" spans="1:29" x14ac:dyDescent="0.3">
      <c r="A542">
        <v>10266</v>
      </c>
      <c r="B542">
        <v>36</v>
      </c>
      <c r="C542" s="10">
        <v>85.360924156438656</v>
      </c>
      <c r="D542">
        <v>100</v>
      </c>
      <c r="E542">
        <v>2</v>
      </c>
      <c r="F542" t="str" cm="1">
        <f t="array" ref="F542">_xlfn.IFS(G542&lt;5000,"Small",AND(G542&gt;=5000,G542&lt;=10000),"Medium",G542&gt;10000,"Large")</f>
        <v>Medium</v>
      </c>
      <c r="G542">
        <v>5196.6000000000004</v>
      </c>
      <c r="H542" s="10">
        <f t="shared" si="16"/>
        <v>2123.6067303682089</v>
      </c>
      <c r="I542" s="11">
        <f t="shared" si="17"/>
        <v>0.40865310594777521</v>
      </c>
      <c r="J542" s="1" t="s">
        <v>24</v>
      </c>
      <c r="K542" s="5">
        <v>38174</v>
      </c>
      <c r="L542">
        <v>3</v>
      </c>
      <c r="M542">
        <v>7</v>
      </c>
      <c r="N542">
        <v>2004</v>
      </c>
      <c r="O542" t="s">
        <v>167</v>
      </c>
      <c r="P542">
        <v>124</v>
      </c>
      <c r="Q542" t="s">
        <v>505</v>
      </c>
      <c r="R542" t="s">
        <v>403</v>
      </c>
      <c r="S542" t="s">
        <v>756</v>
      </c>
      <c r="T542" t="s">
        <v>404</v>
      </c>
      <c r="U542" t="s">
        <v>615</v>
      </c>
      <c r="V542" t="s">
        <v>405</v>
      </c>
      <c r="W542" t="s">
        <v>615</v>
      </c>
      <c r="X542" t="s">
        <v>689</v>
      </c>
      <c r="Y542" t="s">
        <v>235</v>
      </c>
      <c r="Z542" t="s">
        <v>40</v>
      </c>
      <c r="AA542" t="s">
        <v>406</v>
      </c>
      <c r="AB542" t="s">
        <v>407</v>
      </c>
      <c r="AC542" t="s">
        <v>49</v>
      </c>
    </row>
    <row r="543" spans="1:29" x14ac:dyDescent="0.3">
      <c r="A543">
        <v>10278</v>
      </c>
      <c r="B543">
        <v>23</v>
      </c>
      <c r="C543" s="10">
        <v>68.429529152202761</v>
      </c>
      <c r="D543">
        <v>100</v>
      </c>
      <c r="E543">
        <v>2</v>
      </c>
      <c r="F543" t="str" cm="1">
        <f t="array" ref="F543">_xlfn.IFS(G543&lt;5000,"Small",AND(G543&gt;=5000,G543&lt;=10000),"Medium",G543&gt;10000,"Large")</f>
        <v>Small</v>
      </c>
      <c r="G543">
        <v>2604.52</v>
      </c>
      <c r="H543" s="10">
        <f t="shared" si="16"/>
        <v>1030.6408294993364</v>
      </c>
      <c r="I543" s="11">
        <f t="shared" si="17"/>
        <v>0.3957123882709046</v>
      </c>
      <c r="J543" s="1" t="s">
        <v>24</v>
      </c>
      <c r="K543" s="5">
        <v>38205</v>
      </c>
      <c r="L543">
        <v>3</v>
      </c>
      <c r="M543">
        <v>8</v>
      </c>
      <c r="N543">
        <v>2004</v>
      </c>
      <c r="O543" t="s">
        <v>167</v>
      </c>
      <c r="P543">
        <v>124</v>
      </c>
      <c r="Q543" t="s">
        <v>505</v>
      </c>
      <c r="R543" t="s">
        <v>483</v>
      </c>
      <c r="S543" t="s">
        <v>703</v>
      </c>
      <c r="T543" t="s">
        <v>484</v>
      </c>
      <c r="U543" t="s">
        <v>615</v>
      </c>
      <c r="V543" t="s">
        <v>485</v>
      </c>
      <c r="W543" t="s">
        <v>486</v>
      </c>
      <c r="X543" t="s">
        <v>704</v>
      </c>
      <c r="Y543" t="s">
        <v>31</v>
      </c>
      <c r="Z543" t="s">
        <v>32</v>
      </c>
      <c r="AA543" t="s">
        <v>106</v>
      </c>
      <c r="AB543" t="s">
        <v>358</v>
      </c>
      <c r="AC543" t="s">
        <v>35</v>
      </c>
    </row>
    <row r="544" spans="1:29" x14ac:dyDescent="0.3">
      <c r="A544">
        <v>10288</v>
      </c>
      <c r="B544">
        <v>20</v>
      </c>
      <c r="C544" s="10">
        <v>62.045309665768279</v>
      </c>
      <c r="D544">
        <v>100</v>
      </c>
      <c r="E544">
        <v>14</v>
      </c>
      <c r="F544" t="str" cm="1">
        <f t="array" ref="F544">_xlfn.IFS(G544&lt;5000,"Small",AND(G544&gt;=5000,G544&lt;=10000),"Medium",G544&gt;10000,"Large")</f>
        <v>Small</v>
      </c>
      <c r="G544">
        <v>2936.8</v>
      </c>
      <c r="H544" s="10">
        <f t="shared" si="16"/>
        <v>1695.8938066846347</v>
      </c>
      <c r="I544" s="11">
        <f t="shared" si="17"/>
        <v>0.57746315945404336</v>
      </c>
      <c r="J544" s="1" t="s">
        <v>24</v>
      </c>
      <c r="K544" s="5">
        <v>38231</v>
      </c>
      <c r="L544">
        <v>3</v>
      </c>
      <c r="M544">
        <v>9</v>
      </c>
      <c r="N544">
        <v>2004</v>
      </c>
      <c r="O544" t="s">
        <v>167</v>
      </c>
      <c r="P544">
        <v>124</v>
      </c>
      <c r="Q544" t="s">
        <v>505</v>
      </c>
      <c r="R544" t="s">
        <v>374</v>
      </c>
      <c r="S544" s="2" t="s">
        <v>684</v>
      </c>
      <c r="T544" t="s">
        <v>375</v>
      </c>
      <c r="U544" t="s">
        <v>376</v>
      </c>
      <c r="V544" t="s">
        <v>181</v>
      </c>
      <c r="W544" t="s">
        <v>615</v>
      </c>
      <c r="X544" t="s">
        <v>685</v>
      </c>
      <c r="Y544" t="s">
        <v>181</v>
      </c>
      <c r="Z544" t="s">
        <v>89</v>
      </c>
      <c r="AA544" t="s">
        <v>377</v>
      </c>
      <c r="AB544" t="s">
        <v>378</v>
      </c>
      <c r="AC544" t="s">
        <v>35</v>
      </c>
    </row>
    <row r="545" spans="1:29" x14ac:dyDescent="0.3">
      <c r="A545">
        <v>10301</v>
      </c>
      <c r="B545">
        <v>32</v>
      </c>
      <c r="C545" s="10">
        <v>81.616966546813316</v>
      </c>
      <c r="D545">
        <v>100</v>
      </c>
      <c r="E545">
        <v>4</v>
      </c>
      <c r="F545" t="str" cm="1">
        <f t="array" ref="F545">_xlfn.IFS(G545&lt;5000,"Small",AND(G545&gt;=5000,G545&lt;=10000),"Medium",G545&gt;10000,"Large")</f>
        <v>Small</v>
      </c>
      <c r="G545">
        <v>3424.64</v>
      </c>
      <c r="H545" s="10">
        <f t="shared" si="16"/>
        <v>812.89707050197376</v>
      </c>
      <c r="I545" s="11">
        <f t="shared" si="17"/>
        <v>0.23736715990643506</v>
      </c>
      <c r="J545" s="1" t="s">
        <v>24</v>
      </c>
      <c r="K545" s="5">
        <v>37899</v>
      </c>
      <c r="L545">
        <v>4</v>
      </c>
      <c r="M545">
        <v>10</v>
      </c>
      <c r="N545">
        <v>2003</v>
      </c>
      <c r="O545" t="s">
        <v>167</v>
      </c>
      <c r="P545">
        <v>124</v>
      </c>
      <c r="Q545" t="s">
        <v>505</v>
      </c>
      <c r="R545" t="s">
        <v>487</v>
      </c>
      <c r="S545" s="2" t="s">
        <v>705</v>
      </c>
      <c r="T545" t="s">
        <v>488</v>
      </c>
      <c r="U545" t="s">
        <v>615</v>
      </c>
      <c r="V545" t="s">
        <v>489</v>
      </c>
      <c r="W545" t="s">
        <v>615</v>
      </c>
      <c r="X545" t="s">
        <v>761</v>
      </c>
      <c r="Y545" t="s">
        <v>73</v>
      </c>
      <c r="Z545" t="s">
        <v>40</v>
      </c>
      <c r="AA545" t="s">
        <v>490</v>
      </c>
      <c r="AB545" t="s">
        <v>491</v>
      </c>
      <c r="AC545" t="s">
        <v>49</v>
      </c>
    </row>
    <row r="546" spans="1:29" x14ac:dyDescent="0.3">
      <c r="A546">
        <v>10311</v>
      </c>
      <c r="B546">
        <v>29</v>
      </c>
      <c r="C546" s="10">
        <v>67.630826582689551</v>
      </c>
      <c r="D546">
        <v>100</v>
      </c>
      <c r="E546">
        <v>9</v>
      </c>
      <c r="F546" t="str" cm="1">
        <f t="array" ref="F546">_xlfn.IFS(G546&lt;5000,"Small",AND(G546&gt;=5000,G546&lt;=10000),"Medium",G546&gt;10000,"Large")</f>
        <v>Small</v>
      </c>
      <c r="G546">
        <v>2923.2</v>
      </c>
      <c r="H546" s="10">
        <f t="shared" si="16"/>
        <v>961.90602910200278</v>
      </c>
      <c r="I546" s="11">
        <f t="shared" si="17"/>
        <v>0.32905926009236552</v>
      </c>
      <c r="J546" t="s">
        <v>24</v>
      </c>
      <c r="K546" s="5">
        <v>38276</v>
      </c>
      <c r="L546">
        <v>4</v>
      </c>
      <c r="M546">
        <v>10</v>
      </c>
      <c r="N546">
        <v>2004</v>
      </c>
      <c r="O546" t="s">
        <v>167</v>
      </c>
      <c r="P546">
        <v>124</v>
      </c>
      <c r="Q546" t="s">
        <v>505</v>
      </c>
      <c r="R546" t="s">
        <v>161</v>
      </c>
      <c r="S546" t="s">
        <v>723</v>
      </c>
      <c r="T546" t="s">
        <v>162</v>
      </c>
      <c r="U546" t="s">
        <v>615</v>
      </c>
      <c r="V546" t="s">
        <v>163</v>
      </c>
      <c r="W546" t="s">
        <v>615</v>
      </c>
      <c r="X546" t="s">
        <v>646</v>
      </c>
      <c r="Y546" t="s">
        <v>164</v>
      </c>
      <c r="Z546" t="s">
        <v>40</v>
      </c>
      <c r="AA546" t="s">
        <v>165</v>
      </c>
      <c r="AB546" t="s">
        <v>166</v>
      </c>
      <c r="AC546" t="s">
        <v>35</v>
      </c>
    </row>
    <row r="547" spans="1:29" x14ac:dyDescent="0.3">
      <c r="A547">
        <v>10321</v>
      </c>
      <c r="B547">
        <v>44</v>
      </c>
      <c r="C547" s="10">
        <v>73.499357337525382</v>
      </c>
      <c r="D547">
        <v>100</v>
      </c>
      <c r="E547">
        <v>6</v>
      </c>
      <c r="F547" t="str" cm="1">
        <f t="array" ref="F547">_xlfn.IFS(G547&lt;5000,"Small",AND(G547&gt;=5000,G547&lt;=10000),"Medium",G547&gt;10000,"Large")</f>
        <v>Small</v>
      </c>
      <c r="G547">
        <v>4489.76</v>
      </c>
      <c r="H547" s="10">
        <f t="shared" si="16"/>
        <v>1255.7882771488835</v>
      </c>
      <c r="I547" s="11">
        <f t="shared" si="17"/>
        <v>0.27970053569653686</v>
      </c>
      <c r="J547" s="1" t="s">
        <v>24</v>
      </c>
      <c r="K547" s="5">
        <v>38295</v>
      </c>
      <c r="L547">
        <v>4</v>
      </c>
      <c r="M547">
        <v>11</v>
      </c>
      <c r="N547">
        <v>2004</v>
      </c>
      <c r="O547" t="s">
        <v>167</v>
      </c>
      <c r="P547">
        <v>124</v>
      </c>
      <c r="Q547" t="s">
        <v>505</v>
      </c>
      <c r="R547" t="s">
        <v>149</v>
      </c>
      <c r="S547" t="s">
        <v>644</v>
      </c>
      <c r="T547" t="s">
        <v>150</v>
      </c>
      <c r="U547" t="s">
        <v>615</v>
      </c>
      <c r="V547" t="s">
        <v>151</v>
      </c>
      <c r="W547" t="s">
        <v>115</v>
      </c>
      <c r="X547" t="s">
        <v>645</v>
      </c>
      <c r="Y547" t="s">
        <v>31</v>
      </c>
      <c r="Z547" t="s">
        <v>32</v>
      </c>
      <c r="AA547" t="s">
        <v>152</v>
      </c>
      <c r="AB547" t="s">
        <v>153</v>
      </c>
      <c r="AC547" t="s">
        <v>49</v>
      </c>
    </row>
    <row r="548" spans="1:29" x14ac:dyDescent="0.3">
      <c r="A548">
        <v>10331</v>
      </c>
      <c r="B548">
        <v>44</v>
      </c>
      <c r="C548" s="10">
        <v>81.742993875576147</v>
      </c>
      <c r="D548">
        <v>100</v>
      </c>
      <c r="E548">
        <v>14</v>
      </c>
      <c r="F548" t="str" cm="1">
        <f t="array" ref="F548">_xlfn.IFS(G548&lt;5000,"Small",AND(G548&gt;=5000,G548&lt;=10000),"Medium",G548&gt;10000,"Large")</f>
        <v>Small</v>
      </c>
      <c r="G548">
        <v>4849.24</v>
      </c>
      <c r="H548" s="10">
        <f t="shared" si="16"/>
        <v>1252.5482694746493</v>
      </c>
      <c r="I548" s="11">
        <f t="shared" si="17"/>
        <v>0.2582978506889016</v>
      </c>
      <c r="J548" t="s">
        <v>24</v>
      </c>
      <c r="K548" s="5">
        <v>38308</v>
      </c>
      <c r="L548">
        <v>4</v>
      </c>
      <c r="M548">
        <v>11</v>
      </c>
      <c r="N548">
        <v>2004</v>
      </c>
      <c r="O548" t="s">
        <v>167</v>
      </c>
      <c r="P548">
        <v>124</v>
      </c>
      <c r="Q548" t="s">
        <v>505</v>
      </c>
      <c r="R548" t="s">
        <v>280</v>
      </c>
      <c r="S548" t="s">
        <v>667</v>
      </c>
      <c r="T548" t="s">
        <v>281</v>
      </c>
      <c r="U548" t="s">
        <v>615</v>
      </c>
      <c r="V548" t="s">
        <v>197</v>
      </c>
      <c r="W548" t="s">
        <v>132</v>
      </c>
      <c r="X548" t="s">
        <v>653</v>
      </c>
      <c r="Y548" t="s">
        <v>31</v>
      </c>
      <c r="Z548" t="s">
        <v>32</v>
      </c>
      <c r="AA548" t="s">
        <v>116</v>
      </c>
      <c r="AB548" t="s">
        <v>282</v>
      </c>
      <c r="AC548" t="s">
        <v>49</v>
      </c>
    </row>
    <row r="549" spans="1:29" x14ac:dyDescent="0.3">
      <c r="A549">
        <v>10343</v>
      </c>
      <c r="B549">
        <v>36</v>
      </c>
      <c r="C549" s="10">
        <v>77.433190362159195</v>
      </c>
      <c r="D549">
        <v>100</v>
      </c>
      <c r="E549">
        <v>4</v>
      </c>
      <c r="F549" t="str" cm="1">
        <f t="array" ref="F549">_xlfn.IFS(G549&lt;5000,"Small",AND(G549&gt;=5000,G549&lt;=10000),"Medium",G549&gt;10000,"Large")</f>
        <v>Medium</v>
      </c>
      <c r="G549">
        <v>5848.92</v>
      </c>
      <c r="H549" s="10">
        <f t="shared" si="16"/>
        <v>3061.3251469622692</v>
      </c>
      <c r="I549" s="11">
        <f t="shared" si="17"/>
        <v>0.52340007163070601</v>
      </c>
      <c r="J549" t="s">
        <v>24</v>
      </c>
      <c r="K549" s="5">
        <v>38315</v>
      </c>
      <c r="L549">
        <v>4</v>
      </c>
      <c r="M549">
        <v>11</v>
      </c>
      <c r="N549">
        <v>2004</v>
      </c>
      <c r="O549" t="s">
        <v>167</v>
      </c>
      <c r="P549">
        <v>124</v>
      </c>
      <c r="Q549" t="s">
        <v>505</v>
      </c>
      <c r="R549" t="s">
        <v>36</v>
      </c>
      <c r="S549" t="s">
        <v>713</v>
      </c>
      <c r="T549" t="s">
        <v>37</v>
      </c>
      <c r="U549" t="s">
        <v>615</v>
      </c>
      <c r="V549" t="s">
        <v>38</v>
      </c>
      <c r="W549" t="s">
        <v>615</v>
      </c>
      <c r="X549" t="s">
        <v>617</v>
      </c>
      <c r="Y549" t="s">
        <v>39</v>
      </c>
      <c r="Z549" t="s">
        <v>40</v>
      </c>
      <c r="AA549" t="s">
        <v>41</v>
      </c>
      <c r="AB549" t="s">
        <v>42</v>
      </c>
      <c r="AC549" t="s">
        <v>49</v>
      </c>
    </row>
    <row r="550" spans="1:29" x14ac:dyDescent="0.3">
      <c r="A550">
        <v>10367</v>
      </c>
      <c r="B550">
        <v>49</v>
      </c>
      <c r="C550" s="10">
        <v>48.39154865440662</v>
      </c>
      <c r="D550">
        <v>56.3</v>
      </c>
      <c r="E550">
        <v>1</v>
      </c>
      <c r="F550" t="str" cm="1">
        <f t="array" ref="F550">_xlfn.IFS(G550&lt;5000,"Small",AND(G550&gt;=5000,G550&lt;=10000),"Medium",G550&gt;10000,"Large")</f>
        <v>Small</v>
      </c>
      <c r="G550">
        <v>2758.7</v>
      </c>
      <c r="H550" s="10">
        <f t="shared" si="16"/>
        <v>387.51411593407556</v>
      </c>
      <c r="I550" s="11">
        <f t="shared" si="17"/>
        <v>0.14046982851853249</v>
      </c>
      <c r="J550" s="1" t="s">
        <v>365</v>
      </c>
      <c r="K550" s="5">
        <v>38364</v>
      </c>
      <c r="L550">
        <v>1</v>
      </c>
      <c r="M550">
        <v>1</v>
      </c>
      <c r="N550">
        <v>2005</v>
      </c>
      <c r="O550" t="s">
        <v>167</v>
      </c>
      <c r="P550">
        <v>124</v>
      </c>
      <c r="Q550" t="s">
        <v>505</v>
      </c>
      <c r="R550" t="s">
        <v>50</v>
      </c>
      <c r="S550" t="s">
        <v>619</v>
      </c>
      <c r="T550" t="s">
        <v>51</v>
      </c>
      <c r="U550" t="s">
        <v>615</v>
      </c>
      <c r="V550" t="s">
        <v>52</v>
      </c>
      <c r="W550" t="s">
        <v>53</v>
      </c>
      <c r="X550" t="s">
        <v>620</v>
      </c>
      <c r="Y550" t="s">
        <v>31</v>
      </c>
      <c r="Z550" t="s">
        <v>32</v>
      </c>
      <c r="AA550" t="s">
        <v>54</v>
      </c>
      <c r="AB550" t="s">
        <v>55</v>
      </c>
      <c r="AC550" t="s">
        <v>35</v>
      </c>
    </row>
    <row r="551" spans="1:29" x14ac:dyDescent="0.3">
      <c r="A551">
        <v>10378</v>
      </c>
      <c r="B551">
        <v>34</v>
      </c>
      <c r="C551" s="10">
        <v>25.590574111021741</v>
      </c>
      <c r="D551">
        <v>42.64</v>
      </c>
      <c r="E551">
        <v>5</v>
      </c>
      <c r="F551" t="str" cm="1">
        <f t="array" ref="F551">_xlfn.IFS(G551&lt;5000,"Small",AND(G551&gt;=5000,G551&lt;=10000),"Medium",G551&gt;10000,"Large")</f>
        <v>Small</v>
      </c>
      <c r="G551">
        <v>1449.76</v>
      </c>
      <c r="H551" s="10">
        <f t="shared" si="16"/>
        <v>579.68048022526079</v>
      </c>
      <c r="I551" s="11">
        <f t="shared" si="17"/>
        <v>0.39984582291224807</v>
      </c>
      <c r="J551" s="1" t="s">
        <v>24</v>
      </c>
      <c r="K551" s="5">
        <v>38393</v>
      </c>
      <c r="L551">
        <v>1</v>
      </c>
      <c r="M551">
        <v>2</v>
      </c>
      <c r="N551">
        <v>2005</v>
      </c>
      <c r="O551" t="s">
        <v>167</v>
      </c>
      <c r="P551">
        <v>124</v>
      </c>
      <c r="Q551" t="s">
        <v>505</v>
      </c>
      <c r="R551" t="s">
        <v>161</v>
      </c>
      <c r="S551" t="s">
        <v>723</v>
      </c>
      <c r="T551" t="s">
        <v>162</v>
      </c>
      <c r="U551" t="s">
        <v>615</v>
      </c>
      <c r="V551" t="s">
        <v>163</v>
      </c>
      <c r="W551" t="s">
        <v>615</v>
      </c>
      <c r="X551" t="s">
        <v>646</v>
      </c>
      <c r="Y551" t="s">
        <v>164</v>
      </c>
      <c r="Z551" t="s">
        <v>40</v>
      </c>
      <c r="AA551" t="s">
        <v>165</v>
      </c>
      <c r="AB551" t="s">
        <v>166</v>
      </c>
      <c r="AC551" t="s">
        <v>35</v>
      </c>
    </row>
    <row r="552" spans="1:29" x14ac:dyDescent="0.3">
      <c r="A552">
        <v>10407</v>
      </c>
      <c r="B552">
        <v>59</v>
      </c>
      <c r="C552" s="10">
        <v>75.357931096231425</v>
      </c>
      <c r="D552">
        <v>100</v>
      </c>
      <c r="E552">
        <v>11</v>
      </c>
      <c r="F552" t="str" cm="1">
        <f t="array" ref="F552">_xlfn.IFS(G552&lt;5000,"Small",AND(G552&gt;=5000,G552&lt;=10000),"Medium",G552&gt;10000,"Large")</f>
        <v>Medium</v>
      </c>
      <c r="G552">
        <v>7048.14</v>
      </c>
      <c r="H552" s="10">
        <f t="shared" si="16"/>
        <v>2602.022065322346</v>
      </c>
      <c r="I552" s="11">
        <f t="shared" si="17"/>
        <v>0.36917854431415181</v>
      </c>
      <c r="J552" t="s">
        <v>359</v>
      </c>
      <c r="K552" s="5">
        <v>38464</v>
      </c>
      <c r="L552">
        <v>2</v>
      </c>
      <c r="M552">
        <v>4</v>
      </c>
      <c r="N552">
        <v>2005</v>
      </c>
      <c r="O552" t="s">
        <v>167</v>
      </c>
      <c r="P552">
        <v>124</v>
      </c>
      <c r="Q552" t="s">
        <v>505</v>
      </c>
      <c r="R552" t="s">
        <v>355</v>
      </c>
      <c r="S552" t="s">
        <v>680</v>
      </c>
      <c r="T552" t="s">
        <v>356</v>
      </c>
      <c r="U552" t="s">
        <v>615</v>
      </c>
      <c r="V552" t="s">
        <v>357</v>
      </c>
      <c r="W552" t="s">
        <v>53</v>
      </c>
      <c r="X552" t="s">
        <v>623</v>
      </c>
      <c r="Y552" t="s">
        <v>31</v>
      </c>
      <c r="Z552" t="s">
        <v>32</v>
      </c>
      <c r="AA552" t="s">
        <v>95</v>
      </c>
      <c r="AB552" t="s">
        <v>358</v>
      </c>
      <c r="AC552" t="s">
        <v>140</v>
      </c>
    </row>
    <row r="553" spans="1:29" x14ac:dyDescent="0.3">
      <c r="A553">
        <v>10419</v>
      </c>
      <c r="B553">
        <v>37</v>
      </c>
      <c r="C553" s="10">
        <v>61.293757325117056</v>
      </c>
      <c r="D553">
        <v>100</v>
      </c>
      <c r="E553">
        <v>1</v>
      </c>
      <c r="F553" t="str" cm="1">
        <f t="array" ref="F553">_xlfn.IFS(G553&lt;5000,"Small",AND(G553&gt;=5000,G553&lt;=10000),"Medium",G553&gt;10000,"Large")</f>
        <v>Medium</v>
      </c>
      <c r="G553">
        <v>5202.9399999999996</v>
      </c>
      <c r="H553" s="10">
        <f t="shared" si="16"/>
        <v>2935.0709789706684</v>
      </c>
      <c r="I553" s="11">
        <f t="shared" si="17"/>
        <v>0.56411778320923722</v>
      </c>
      <c r="J553" t="s">
        <v>24</v>
      </c>
      <c r="K553" s="5">
        <v>38489</v>
      </c>
      <c r="L553">
        <v>2</v>
      </c>
      <c r="M553">
        <v>5</v>
      </c>
      <c r="N553">
        <v>2005</v>
      </c>
      <c r="O553" t="s">
        <v>167</v>
      </c>
      <c r="P553">
        <v>124</v>
      </c>
      <c r="Q553" t="s">
        <v>505</v>
      </c>
      <c r="R553" t="s">
        <v>134</v>
      </c>
      <c r="S553" t="s">
        <v>720</v>
      </c>
      <c r="T553" t="s">
        <v>135</v>
      </c>
      <c r="U553" t="s">
        <v>615</v>
      </c>
      <c r="V553" t="s">
        <v>136</v>
      </c>
      <c r="W553" t="s">
        <v>615</v>
      </c>
      <c r="X553" t="s">
        <v>642</v>
      </c>
      <c r="Y553" t="s">
        <v>137</v>
      </c>
      <c r="Z553" t="s">
        <v>40</v>
      </c>
      <c r="AA553" t="s">
        <v>138</v>
      </c>
      <c r="AB553" t="s">
        <v>139</v>
      </c>
      <c r="AC553" t="s">
        <v>49</v>
      </c>
    </row>
    <row r="554" spans="1:29" x14ac:dyDescent="0.3">
      <c r="A554">
        <v>10106</v>
      </c>
      <c r="B554">
        <v>36</v>
      </c>
      <c r="C554" s="10">
        <v>61.32226189205673</v>
      </c>
      <c r="D554">
        <v>100</v>
      </c>
      <c r="E554">
        <v>12</v>
      </c>
      <c r="F554" t="str" cm="1">
        <f t="array" ref="F554">_xlfn.IFS(G554&lt;5000,"Small",AND(G554&gt;=5000,G554&lt;=10000),"Medium",G554&gt;10000,"Large")</f>
        <v>Medium</v>
      </c>
      <c r="G554">
        <v>5279.4</v>
      </c>
      <c r="H554" s="10">
        <f t="shared" si="16"/>
        <v>3071.7985718859572</v>
      </c>
      <c r="I554" s="11">
        <f t="shared" si="17"/>
        <v>0.58184615143500351</v>
      </c>
      <c r="J554" t="s">
        <v>24</v>
      </c>
      <c r="K554" s="5">
        <v>37669</v>
      </c>
      <c r="L554">
        <v>1</v>
      </c>
      <c r="M554">
        <v>2</v>
      </c>
      <c r="N554">
        <v>2003</v>
      </c>
      <c r="O554" t="s">
        <v>506</v>
      </c>
      <c r="P554">
        <v>157</v>
      </c>
      <c r="Q554" t="s">
        <v>507</v>
      </c>
      <c r="R554" t="s">
        <v>494</v>
      </c>
      <c r="S554" t="s">
        <v>762</v>
      </c>
      <c r="T554" t="s">
        <v>495</v>
      </c>
      <c r="U554" t="s">
        <v>615</v>
      </c>
      <c r="V554" t="s">
        <v>496</v>
      </c>
      <c r="W554" t="s">
        <v>615</v>
      </c>
      <c r="X554" t="s">
        <v>706</v>
      </c>
      <c r="Y554" t="s">
        <v>235</v>
      </c>
      <c r="Z554" t="s">
        <v>40</v>
      </c>
      <c r="AA554" t="s">
        <v>497</v>
      </c>
      <c r="AB554" t="s">
        <v>498</v>
      </c>
      <c r="AC554" t="s">
        <v>49</v>
      </c>
    </row>
    <row r="555" spans="1:29" x14ac:dyDescent="0.3">
      <c r="A555">
        <v>10119</v>
      </c>
      <c r="B555">
        <v>43</v>
      </c>
      <c r="C555" s="10">
        <v>76.219079948963</v>
      </c>
      <c r="D555">
        <v>100</v>
      </c>
      <c r="E555">
        <v>3</v>
      </c>
      <c r="F555" t="str" cm="1">
        <f t="array" ref="F555">_xlfn.IFS(G555&lt;5000,"Small",AND(G555&gt;=5000,G555&lt;=10000),"Medium",G555&gt;10000,"Large")</f>
        <v>Medium</v>
      </c>
      <c r="G555">
        <v>6916.12</v>
      </c>
      <c r="H555" s="10">
        <f t="shared" si="16"/>
        <v>3638.6995621945907</v>
      </c>
      <c r="I555" s="11">
        <f t="shared" si="17"/>
        <v>0.52611862752447769</v>
      </c>
      <c r="J555" t="s">
        <v>24</v>
      </c>
      <c r="K555" s="5">
        <v>37739</v>
      </c>
      <c r="L555">
        <v>2</v>
      </c>
      <c r="M555">
        <v>4</v>
      </c>
      <c r="N555">
        <v>2003</v>
      </c>
      <c r="O555" t="s">
        <v>506</v>
      </c>
      <c r="P555">
        <v>157</v>
      </c>
      <c r="Q555" t="s">
        <v>507</v>
      </c>
      <c r="R555" t="s">
        <v>134</v>
      </c>
      <c r="S555" t="s">
        <v>720</v>
      </c>
      <c r="T555" t="s">
        <v>135</v>
      </c>
      <c r="U555" t="s">
        <v>615</v>
      </c>
      <c r="V555" t="s">
        <v>136</v>
      </c>
      <c r="W555" t="s">
        <v>615</v>
      </c>
      <c r="X555" t="s">
        <v>642</v>
      </c>
      <c r="Y555" t="s">
        <v>137</v>
      </c>
      <c r="Z555" t="s">
        <v>40</v>
      </c>
      <c r="AA555" t="s">
        <v>138</v>
      </c>
      <c r="AB555" t="s">
        <v>139</v>
      </c>
      <c r="AC555" t="s">
        <v>49</v>
      </c>
    </row>
    <row r="556" spans="1:29" x14ac:dyDescent="0.3">
      <c r="A556">
        <v>10131</v>
      </c>
      <c r="B556">
        <v>21</v>
      </c>
      <c r="C556" s="10">
        <v>89.398898031089516</v>
      </c>
      <c r="D556">
        <v>100</v>
      </c>
      <c r="E556">
        <v>4</v>
      </c>
      <c r="F556" t="str" cm="1">
        <f t="array" ref="F556">_xlfn.IFS(G556&lt;5000,"Small",AND(G556&gt;=5000,G556&lt;=10000),"Medium",G556&gt;10000,"Large")</f>
        <v>Small</v>
      </c>
      <c r="G556">
        <v>2781.66</v>
      </c>
      <c r="H556" s="10">
        <f t="shared" si="16"/>
        <v>904.28314134711991</v>
      </c>
      <c r="I556" s="11">
        <f t="shared" si="17"/>
        <v>0.32508758847131569</v>
      </c>
      <c r="J556" t="s">
        <v>24</v>
      </c>
      <c r="K556" s="5">
        <v>37788</v>
      </c>
      <c r="L556">
        <v>2</v>
      </c>
      <c r="M556">
        <v>6</v>
      </c>
      <c r="N556">
        <v>2003</v>
      </c>
      <c r="O556" t="s">
        <v>506</v>
      </c>
      <c r="P556">
        <v>157</v>
      </c>
      <c r="Q556" t="s">
        <v>507</v>
      </c>
      <c r="R556" t="s">
        <v>508</v>
      </c>
      <c r="S556" t="s">
        <v>708</v>
      </c>
      <c r="T556" t="s">
        <v>509</v>
      </c>
      <c r="U556" t="s">
        <v>615</v>
      </c>
      <c r="V556" t="s">
        <v>462</v>
      </c>
      <c r="W556" t="s">
        <v>105</v>
      </c>
      <c r="X556" t="s">
        <v>709</v>
      </c>
      <c r="Y556" t="s">
        <v>31</v>
      </c>
      <c r="Z556" t="s">
        <v>32</v>
      </c>
      <c r="AA556" t="s">
        <v>510</v>
      </c>
      <c r="AB556" t="s">
        <v>511</v>
      </c>
      <c r="AC556" t="s">
        <v>35</v>
      </c>
    </row>
    <row r="557" spans="1:29" x14ac:dyDescent="0.3">
      <c r="A557">
        <v>10143</v>
      </c>
      <c r="B557">
        <v>32</v>
      </c>
      <c r="C557" s="10">
        <v>70.666203705218422</v>
      </c>
      <c r="D557">
        <v>100</v>
      </c>
      <c r="E557">
        <v>7</v>
      </c>
      <c r="F557" t="str" cm="1">
        <f t="array" ref="F557">_xlfn.IFS(G557&lt;5000,"Small",AND(G557&gt;=5000,G557&lt;=10000),"Medium",G557&gt;10000,"Large")</f>
        <v>Medium</v>
      </c>
      <c r="G557">
        <v>5248</v>
      </c>
      <c r="H557" s="10">
        <f t="shared" si="16"/>
        <v>2986.6814814330105</v>
      </c>
      <c r="I557" s="11">
        <f t="shared" si="17"/>
        <v>0.56910851399257056</v>
      </c>
      <c r="J557" s="1" t="s">
        <v>24</v>
      </c>
      <c r="K557" s="5">
        <v>37843</v>
      </c>
      <c r="L557">
        <v>3</v>
      </c>
      <c r="M557">
        <v>8</v>
      </c>
      <c r="N557">
        <v>2003</v>
      </c>
      <c r="O557" t="s">
        <v>506</v>
      </c>
      <c r="P557">
        <v>157</v>
      </c>
      <c r="Q557" t="s">
        <v>507</v>
      </c>
      <c r="R557" t="s">
        <v>303</v>
      </c>
      <c r="S557" t="s">
        <v>671</v>
      </c>
      <c r="T557" t="s">
        <v>304</v>
      </c>
      <c r="U557" t="s">
        <v>615</v>
      </c>
      <c r="V557" t="s">
        <v>151</v>
      </c>
      <c r="W557" t="s">
        <v>115</v>
      </c>
      <c r="X557" t="s">
        <v>645</v>
      </c>
      <c r="Y557" t="s">
        <v>31</v>
      </c>
      <c r="Z557" t="s">
        <v>32</v>
      </c>
      <c r="AA557" t="s">
        <v>305</v>
      </c>
      <c r="AB557" t="s">
        <v>306</v>
      </c>
      <c r="AC557" t="s">
        <v>49</v>
      </c>
    </row>
    <row r="558" spans="1:29" x14ac:dyDescent="0.3">
      <c r="A558">
        <v>10155</v>
      </c>
      <c r="B558">
        <v>38</v>
      </c>
      <c r="C558" s="10">
        <v>77.791231665069375</v>
      </c>
      <c r="D558">
        <v>100</v>
      </c>
      <c r="E558">
        <v>5</v>
      </c>
      <c r="F558" t="str" cm="1">
        <f t="array" ref="F558">_xlfn.IFS(G558&lt;5000,"Small",AND(G558&gt;=5000,G558&lt;=10000),"Medium",G558&gt;10000,"Large")</f>
        <v>Medium</v>
      </c>
      <c r="G558">
        <v>6531.44</v>
      </c>
      <c r="H558" s="10">
        <f t="shared" si="16"/>
        <v>3575.3731967273634</v>
      </c>
      <c r="I558" s="11">
        <f t="shared" si="17"/>
        <v>0.54740963657744135</v>
      </c>
      <c r="J558" s="1" t="s">
        <v>24</v>
      </c>
      <c r="K558" s="5">
        <v>37900</v>
      </c>
      <c r="L558">
        <v>4</v>
      </c>
      <c r="M558">
        <v>10</v>
      </c>
      <c r="N558">
        <v>2003</v>
      </c>
      <c r="O558" t="s">
        <v>506</v>
      </c>
      <c r="P558">
        <v>157</v>
      </c>
      <c r="Q558" t="s">
        <v>507</v>
      </c>
      <c r="R558" t="s">
        <v>118</v>
      </c>
      <c r="S558" t="s">
        <v>718</v>
      </c>
      <c r="T558" t="s">
        <v>119</v>
      </c>
      <c r="U558" t="s">
        <v>615</v>
      </c>
      <c r="V558" t="s">
        <v>120</v>
      </c>
      <c r="W558" t="s">
        <v>615</v>
      </c>
      <c r="X558" t="s">
        <v>638</v>
      </c>
      <c r="Y558" t="s">
        <v>121</v>
      </c>
      <c r="Z558" t="s">
        <v>40</v>
      </c>
      <c r="AA558" t="s">
        <v>122</v>
      </c>
      <c r="AB558" t="s">
        <v>123</v>
      </c>
      <c r="AC558" t="s">
        <v>49</v>
      </c>
    </row>
    <row r="559" spans="1:29" x14ac:dyDescent="0.3">
      <c r="A559">
        <v>10167</v>
      </c>
      <c r="B559">
        <v>43</v>
      </c>
      <c r="C559" s="10">
        <v>85.65887219820182</v>
      </c>
      <c r="D559">
        <v>100</v>
      </c>
      <c r="E559">
        <v>1</v>
      </c>
      <c r="F559" t="str" cm="1">
        <f t="array" ref="F559">_xlfn.IFS(G559&lt;5000,"Small",AND(G559&gt;=5000,G559&lt;=10000),"Medium",G559&gt;10000,"Large")</f>
        <v>Medium</v>
      </c>
      <c r="G559">
        <v>5763.72</v>
      </c>
      <c r="H559" s="10">
        <f t="shared" si="16"/>
        <v>2080.3884954773221</v>
      </c>
      <c r="I559" s="11">
        <f t="shared" si="17"/>
        <v>0.36094544764098913</v>
      </c>
      <c r="J559" t="s">
        <v>307</v>
      </c>
      <c r="K559" s="5">
        <v>37917</v>
      </c>
      <c r="L559">
        <v>4</v>
      </c>
      <c r="M559">
        <v>10</v>
      </c>
      <c r="N559">
        <v>2003</v>
      </c>
      <c r="O559" t="s">
        <v>506</v>
      </c>
      <c r="P559">
        <v>157</v>
      </c>
      <c r="Q559" t="s">
        <v>507</v>
      </c>
      <c r="R559" t="s">
        <v>238</v>
      </c>
      <c r="S559" t="s">
        <v>732</v>
      </c>
      <c r="T559" t="s">
        <v>239</v>
      </c>
      <c r="U559" t="s">
        <v>615</v>
      </c>
      <c r="V559" t="s">
        <v>240</v>
      </c>
      <c r="W559" t="s">
        <v>615</v>
      </c>
      <c r="X559" t="s">
        <v>733</v>
      </c>
      <c r="Y559" t="s">
        <v>172</v>
      </c>
      <c r="Z559" t="s">
        <v>40</v>
      </c>
      <c r="AA559" t="s">
        <v>241</v>
      </c>
      <c r="AB559" t="s">
        <v>188</v>
      </c>
      <c r="AC559" t="s">
        <v>49</v>
      </c>
    </row>
    <row r="560" spans="1:29" x14ac:dyDescent="0.3">
      <c r="A560">
        <v>10178</v>
      </c>
      <c r="B560">
        <v>42</v>
      </c>
      <c r="C560" s="10">
        <v>66.301132543997667</v>
      </c>
      <c r="D560">
        <v>100</v>
      </c>
      <c r="E560">
        <v>4</v>
      </c>
      <c r="F560" t="str" cm="1">
        <f t="array" ref="F560">_xlfn.IFS(G560&lt;5000,"Small",AND(G560&gt;=5000,G560&lt;=10000),"Medium",G560&gt;10000,"Large")</f>
        <v>Medium</v>
      </c>
      <c r="G560">
        <v>6490.68</v>
      </c>
      <c r="H560" s="10">
        <f t="shared" si="16"/>
        <v>3706.0324331520983</v>
      </c>
      <c r="I560" s="11">
        <f t="shared" si="17"/>
        <v>0.57097752980459648</v>
      </c>
      <c r="J560" s="1" t="s">
        <v>24</v>
      </c>
      <c r="K560" s="5">
        <v>37933</v>
      </c>
      <c r="L560">
        <v>4</v>
      </c>
      <c r="M560">
        <v>11</v>
      </c>
      <c r="N560">
        <v>2003</v>
      </c>
      <c r="O560" t="s">
        <v>506</v>
      </c>
      <c r="P560">
        <v>157</v>
      </c>
      <c r="Q560" t="s">
        <v>507</v>
      </c>
      <c r="R560" t="s">
        <v>308</v>
      </c>
      <c r="S560" t="s">
        <v>740</v>
      </c>
      <c r="T560" t="s">
        <v>309</v>
      </c>
      <c r="U560" t="s">
        <v>615</v>
      </c>
      <c r="V560" t="s">
        <v>310</v>
      </c>
      <c r="W560" t="s">
        <v>615</v>
      </c>
      <c r="X560" t="s">
        <v>672</v>
      </c>
      <c r="Y560" t="s">
        <v>39</v>
      </c>
      <c r="Z560" t="s">
        <v>40</v>
      </c>
      <c r="AA560" t="s">
        <v>311</v>
      </c>
      <c r="AB560" t="s">
        <v>312</v>
      </c>
      <c r="AC560" t="s">
        <v>49</v>
      </c>
    </row>
    <row r="561" spans="1:29" x14ac:dyDescent="0.3">
      <c r="A561">
        <v>10186</v>
      </c>
      <c r="B561">
        <v>32</v>
      </c>
      <c r="C561" s="10">
        <v>84.320697090779845</v>
      </c>
      <c r="D561">
        <v>100</v>
      </c>
      <c r="E561">
        <v>1</v>
      </c>
      <c r="F561" t="str" cm="1">
        <f t="array" ref="F561">_xlfn.IFS(G561&lt;5000,"Small",AND(G561&gt;=5000,G561&lt;=10000),"Medium",G561&gt;10000,"Large")</f>
        <v>Medium</v>
      </c>
      <c r="G561">
        <v>6004.8</v>
      </c>
      <c r="H561" s="10">
        <f t="shared" si="16"/>
        <v>3306.5376930950451</v>
      </c>
      <c r="I561" s="11">
        <f t="shared" si="17"/>
        <v>0.55064909623884972</v>
      </c>
      <c r="J561" t="s">
        <v>24</v>
      </c>
      <c r="K561" s="5">
        <v>37939</v>
      </c>
      <c r="L561">
        <v>4</v>
      </c>
      <c r="M561">
        <v>11</v>
      </c>
      <c r="N561">
        <v>2003</v>
      </c>
      <c r="O561" t="s">
        <v>506</v>
      </c>
      <c r="P561">
        <v>157</v>
      </c>
      <c r="Q561" t="s">
        <v>507</v>
      </c>
      <c r="R561" t="s">
        <v>313</v>
      </c>
      <c r="S561" t="s">
        <v>741</v>
      </c>
      <c r="T561" t="s">
        <v>314</v>
      </c>
      <c r="U561" t="s">
        <v>615</v>
      </c>
      <c r="V561" t="s">
        <v>301</v>
      </c>
      <c r="W561" t="s">
        <v>615</v>
      </c>
      <c r="X561" t="s">
        <v>742</v>
      </c>
      <c r="Y561" t="s">
        <v>157</v>
      </c>
      <c r="Z561" t="s">
        <v>40</v>
      </c>
      <c r="AA561" t="s">
        <v>315</v>
      </c>
      <c r="AB561" t="s">
        <v>316</v>
      </c>
      <c r="AC561" t="s">
        <v>49</v>
      </c>
    </row>
    <row r="562" spans="1:29" x14ac:dyDescent="0.3">
      <c r="A562">
        <v>10198</v>
      </c>
      <c r="B562">
        <v>42</v>
      </c>
      <c r="C562" s="10">
        <v>66.051094674288521</v>
      </c>
      <c r="D562">
        <v>100</v>
      </c>
      <c r="E562">
        <v>4</v>
      </c>
      <c r="F562" t="str" cm="1">
        <f t="array" ref="F562">_xlfn.IFS(G562&lt;5000,"Small",AND(G562&gt;=5000,G562&lt;=10000),"Medium",G562&gt;10000,"Large")</f>
        <v>Medium</v>
      </c>
      <c r="G562">
        <v>7483.98</v>
      </c>
      <c r="H562" s="10">
        <f t="shared" si="16"/>
        <v>4709.8340236798813</v>
      </c>
      <c r="I562" s="11">
        <f t="shared" si="17"/>
        <v>0.62932210183350057</v>
      </c>
      <c r="J562" t="s">
        <v>24</v>
      </c>
      <c r="K562" s="5">
        <v>37952</v>
      </c>
      <c r="L562">
        <v>4</v>
      </c>
      <c r="M562">
        <v>11</v>
      </c>
      <c r="N562">
        <v>2003</v>
      </c>
      <c r="O562" t="s">
        <v>506</v>
      </c>
      <c r="P562">
        <v>157</v>
      </c>
      <c r="Q562" t="s">
        <v>507</v>
      </c>
      <c r="R562" t="s">
        <v>380</v>
      </c>
      <c r="S562" t="s">
        <v>381</v>
      </c>
      <c r="T562" t="s">
        <v>382</v>
      </c>
      <c r="U562" t="s">
        <v>615</v>
      </c>
      <c r="V562" t="s">
        <v>383</v>
      </c>
      <c r="W562" t="s">
        <v>615</v>
      </c>
      <c r="X562" t="s">
        <v>752</v>
      </c>
      <c r="Y562" t="s">
        <v>384</v>
      </c>
      <c r="Z562" t="s">
        <v>182</v>
      </c>
      <c r="AA562" t="s">
        <v>385</v>
      </c>
      <c r="AB562" t="s">
        <v>386</v>
      </c>
      <c r="AC562" t="s">
        <v>140</v>
      </c>
    </row>
    <row r="563" spans="1:29" x14ac:dyDescent="0.3">
      <c r="A563">
        <v>10210</v>
      </c>
      <c r="B563">
        <v>31</v>
      </c>
      <c r="C563" s="10">
        <v>70.084024916848946</v>
      </c>
      <c r="D563">
        <v>100</v>
      </c>
      <c r="E563">
        <v>17</v>
      </c>
      <c r="F563" t="str" cm="1">
        <f t="array" ref="F563">_xlfn.IFS(G563&lt;5000,"Small",AND(G563&gt;=5000,G563&lt;=10000),"Medium",G563&gt;10000,"Large")</f>
        <v>Medium</v>
      </c>
      <c r="G563">
        <v>5719.5</v>
      </c>
      <c r="H563" s="10">
        <f t="shared" si="16"/>
        <v>3546.8952275776828</v>
      </c>
      <c r="I563" s="11">
        <f t="shared" si="17"/>
        <v>0.62014078635854231</v>
      </c>
      <c r="J563" s="1" t="s">
        <v>24</v>
      </c>
      <c r="K563" s="5">
        <v>37998</v>
      </c>
      <c r="L563">
        <v>1</v>
      </c>
      <c r="M563">
        <v>1</v>
      </c>
      <c r="N563">
        <v>2004</v>
      </c>
      <c r="O563" t="s">
        <v>506</v>
      </c>
      <c r="P563">
        <v>157</v>
      </c>
      <c r="Q563" t="s">
        <v>507</v>
      </c>
      <c r="R563" t="s">
        <v>273</v>
      </c>
      <c r="S563" t="s">
        <v>274</v>
      </c>
      <c r="T563" t="s">
        <v>275</v>
      </c>
      <c r="U563" t="s">
        <v>615</v>
      </c>
      <c r="V563" t="s">
        <v>276</v>
      </c>
      <c r="W563" t="s">
        <v>276</v>
      </c>
      <c r="X563" t="s">
        <v>277</v>
      </c>
      <c r="Y563" t="s">
        <v>182</v>
      </c>
      <c r="Z563" t="s">
        <v>182</v>
      </c>
      <c r="AA563" t="s">
        <v>278</v>
      </c>
      <c r="AB563" t="s">
        <v>279</v>
      </c>
      <c r="AC563" t="s">
        <v>49</v>
      </c>
    </row>
    <row r="564" spans="1:29" x14ac:dyDescent="0.3">
      <c r="A564">
        <v>10222</v>
      </c>
      <c r="B564">
        <v>49</v>
      </c>
      <c r="C564" s="10">
        <v>76.937056723823673</v>
      </c>
      <c r="D564">
        <v>100</v>
      </c>
      <c r="E564">
        <v>4</v>
      </c>
      <c r="F564" t="str" cm="1">
        <f t="array" ref="F564">_xlfn.IFS(G564&lt;5000,"Small",AND(G564&gt;=5000,G564&lt;=10000),"Medium",G564&gt;10000,"Large")</f>
        <v>Medium</v>
      </c>
      <c r="G564">
        <v>6954.08</v>
      </c>
      <c r="H564" s="10">
        <f t="shared" si="16"/>
        <v>3184.1642205326398</v>
      </c>
      <c r="I564" s="11">
        <f t="shared" si="17"/>
        <v>0.45788432409932583</v>
      </c>
      <c r="J564" t="s">
        <v>24</v>
      </c>
      <c r="K564" s="5">
        <v>38036</v>
      </c>
      <c r="L564">
        <v>1</v>
      </c>
      <c r="M564">
        <v>2</v>
      </c>
      <c r="N564">
        <v>2004</v>
      </c>
      <c r="O564" t="s">
        <v>506</v>
      </c>
      <c r="P564">
        <v>157</v>
      </c>
      <c r="Q564" t="s">
        <v>507</v>
      </c>
      <c r="R564" t="s">
        <v>326</v>
      </c>
      <c r="S564" t="s">
        <v>675</v>
      </c>
      <c r="T564" t="s">
        <v>327</v>
      </c>
      <c r="U564" t="s">
        <v>615</v>
      </c>
      <c r="V564" t="s">
        <v>328</v>
      </c>
      <c r="W564" t="s">
        <v>53</v>
      </c>
      <c r="X564" t="s">
        <v>676</v>
      </c>
      <c r="Y564" t="s">
        <v>31</v>
      </c>
      <c r="Z564" t="s">
        <v>32</v>
      </c>
      <c r="AA564" t="s">
        <v>215</v>
      </c>
      <c r="AB564" t="s">
        <v>250</v>
      </c>
      <c r="AC564" t="s">
        <v>49</v>
      </c>
    </row>
    <row r="565" spans="1:29" x14ac:dyDescent="0.3">
      <c r="A565">
        <v>10250</v>
      </c>
      <c r="B565">
        <v>45</v>
      </c>
      <c r="C565" s="10">
        <v>87.851359389231362</v>
      </c>
      <c r="D565">
        <v>100</v>
      </c>
      <c r="E565">
        <v>14</v>
      </c>
      <c r="F565" t="str" cm="1">
        <f t="array" ref="F565">_xlfn.IFS(G565&lt;5000,"Small",AND(G565&gt;=5000,G565&lt;=10000),"Medium",G565&gt;10000,"Large")</f>
        <v>Medium</v>
      </c>
      <c r="G565">
        <v>8160.3</v>
      </c>
      <c r="H565" s="10">
        <f t="shared" si="16"/>
        <v>4206.9888274845889</v>
      </c>
      <c r="I565" s="11">
        <f t="shared" si="17"/>
        <v>0.51554340250782305</v>
      </c>
      <c r="J565" s="1" t="s">
        <v>24</v>
      </c>
      <c r="K565" s="5">
        <v>38118</v>
      </c>
      <c r="L565">
        <v>2</v>
      </c>
      <c r="M565">
        <v>5</v>
      </c>
      <c r="N565">
        <v>2004</v>
      </c>
      <c r="O565" t="s">
        <v>506</v>
      </c>
      <c r="P565">
        <v>157</v>
      </c>
      <c r="Q565" t="s">
        <v>507</v>
      </c>
      <c r="R565" t="s">
        <v>355</v>
      </c>
      <c r="S565" t="s">
        <v>680</v>
      </c>
      <c r="T565" t="s">
        <v>356</v>
      </c>
      <c r="U565" t="s">
        <v>615</v>
      </c>
      <c r="V565" t="s">
        <v>357</v>
      </c>
      <c r="W565" t="s">
        <v>53</v>
      </c>
      <c r="X565" t="s">
        <v>623</v>
      </c>
      <c r="Y565" t="s">
        <v>31</v>
      </c>
      <c r="Z565" t="s">
        <v>32</v>
      </c>
      <c r="AA565" t="s">
        <v>95</v>
      </c>
      <c r="AB565" t="s">
        <v>358</v>
      </c>
      <c r="AC565" t="s">
        <v>140</v>
      </c>
    </row>
    <row r="566" spans="1:29" x14ac:dyDescent="0.3">
      <c r="A566">
        <v>10262</v>
      </c>
      <c r="B566">
        <v>49</v>
      </c>
      <c r="C566" s="10">
        <v>76.529125307718644</v>
      </c>
      <c r="D566">
        <v>100</v>
      </c>
      <c r="E566">
        <v>9</v>
      </c>
      <c r="F566" t="str" cm="1">
        <f t="array" ref="F566">_xlfn.IFS(G566&lt;5000,"Small",AND(G566&gt;=5000,G566&lt;=10000),"Medium",G566&gt;10000,"Large")</f>
        <v>Medium</v>
      </c>
      <c r="G566">
        <v>6567.96</v>
      </c>
      <c r="H566" s="10">
        <f t="shared" si="16"/>
        <v>2818.0328599217864</v>
      </c>
      <c r="I566" s="11">
        <f t="shared" si="17"/>
        <v>0.42905755514981614</v>
      </c>
      <c r="J566" t="s">
        <v>307</v>
      </c>
      <c r="K566" s="5">
        <v>38162</v>
      </c>
      <c r="L566">
        <v>2</v>
      </c>
      <c r="M566">
        <v>6</v>
      </c>
      <c r="N566">
        <v>2004</v>
      </c>
      <c r="O566" t="s">
        <v>506</v>
      </c>
      <c r="P566">
        <v>157</v>
      </c>
      <c r="Q566" t="s">
        <v>507</v>
      </c>
      <c r="R566" t="s">
        <v>161</v>
      </c>
      <c r="S566" t="s">
        <v>723</v>
      </c>
      <c r="T566" t="s">
        <v>162</v>
      </c>
      <c r="U566" t="s">
        <v>615</v>
      </c>
      <c r="V566" t="s">
        <v>163</v>
      </c>
      <c r="W566" t="s">
        <v>615</v>
      </c>
      <c r="X566" t="s">
        <v>646</v>
      </c>
      <c r="Y566" t="s">
        <v>164</v>
      </c>
      <c r="Z566" t="s">
        <v>40</v>
      </c>
      <c r="AA566" t="s">
        <v>165</v>
      </c>
      <c r="AB566" t="s">
        <v>166</v>
      </c>
      <c r="AC566" t="s">
        <v>49</v>
      </c>
    </row>
    <row r="567" spans="1:29" x14ac:dyDescent="0.3">
      <c r="A567">
        <v>10274</v>
      </c>
      <c r="B567">
        <v>41</v>
      </c>
      <c r="C567" s="10">
        <v>65.327751536915969</v>
      </c>
      <c r="D567">
        <v>100</v>
      </c>
      <c r="E567">
        <v>1</v>
      </c>
      <c r="F567" t="str" cm="1">
        <f t="array" ref="F567">_xlfn.IFS(G567&lt;5000,"Small",AND(G567&gt;=5000,G567&lt;=10000),"Medium",G567&gt;10000,"Large")</f>
        <v>Medium</v>
      </c>
      <c r="G567">
        <v>6724</v>
      </c>
      <c r="H567" s="10">
        <f t="shared" si="16"/>
        <v>4045.5621869864453</v>
      </c>
      <c r="I567" s="11">
        <f t="shared" si="17"/>
        <v>0.60166005160417091</v>
      </c>
      <c r="J567" t="s">
        <v>24</v>
      </c>
      <c r="K567" s="5">
        <v>38189</v>
      </c>
      <c r="L567">
        <v>3</v>
      </c>
      <c r="M567">
        <v>7</v>
      </c>
      <c r="N567">
        <v>2004</v>
      </c>
      <c r="O567" t="s">
        <v>506</v>
      </c>
      <c r="P567">
        <v>157</v>
      </c>
      <c r="Q567" t="s">
        <v>507</v>
      </c>
      <c r="R567" t="s">
        <v>255</v>
      </c>
      <c r="S567" t="s">
        <v>636</v>
      </c>
      <c r="T567" t="s">
        <v>256</v>
      </c>
      <c r="U567" t="s">
        <v>615</v>
      </c>
      <c r="V567" t="s">
        <v>257</v>
      </c>
      <c r="W567" t="s">
        <v>115</v>
      </c>
      <c r="X567" t="s">
        <v>664</v>
      </c>
      <c r="Y567" t="s">
        <v>31</v>
      </c>
      <c r="Z567" t="s">
        <v>32</v>
      </c>
      <c r="AA567" t="s">
        <v>249</v>
      </c>
      <c r="AB567" t="s">
        <v>258</v>
      </c>
      <c r="AC567" t="s">
        <v>49</v>
      </c>
    </row>
    <row r="568" spans="1:29" x14ac:dyDescent="0.3">
      <c r="A568">
        <v>10284</v>
      </c>
      <c r="B568">
        <v>45</v>
      </c>
      <c r="C568" s="10">
        <v>72.485859978580535</v>
      </c>
      <c r="D568">
        <v>100</v>
      </c>
      <c r="E568">
        <v>11</v>
      </c>
      <c r="F568" t="str" cm="1">
        <f t="array" ref="F568">_xlfn.IFS(G568&lt;5000,"Small",AND(G568&gt;=5000,G568&lt;=10000),"Medium",G568&gt;10000,"Large")</f>
        <v>Medium</v>
      </c>
      <c r="G568">
        <v>5747.85</v>
      </c>
      <c r="H568" s="10">
        <f t="shared" si="16"/>
        <v>2485.9863009638761</v>
      </c>
      <c r="I568" s="11">
        <f t="shared" si="17"/>
        <v>0.43250716371580261</v>
      </c>
      <c r="J568" t="s">
        <v>24</v>
      </c>
      <c r="K568" s="5">
        <v>38220</v>
      </c>
      <c r="L568">
        <v>3</v>
      </c>
      <c r="M568">
        <v>8</v>
      </c>
      <c r="N568">
        <v>2004</v>
      </c>
      <c r="O568" t="s">
        <v>506</v>
      </c>
      <c r="P568">
        <v>157</v>
      </c>
      <c r="Q568" t="s">
        <v>507</v>
      </c>
      <c r="R568" t="s">
        <v>487</v>
      </c>
      <c r="S568" s="2" t="s">
        <v>705</v>
      </c>
      <c r="T568" t="s">
        <v>488</v>
      </c>
      <c r="U568" t="s">
        <v>615</v>
      </c>
      <c r="V568" t="s">
        <v>489</v>
      </c>
      <c r="W568" t="s">
        <v>615</v>
      </c>
      <c r="X568" t="s">
        <v>761</v>
      </c>
      <c r="Y568" t="s">
        <v>73</v>
      </c>
      <c r="Z568" t="s">
        <v>40</v>
      </c>
      <c r="AA568" t="s">
        <v>490</v>
      </c>
      <c r="AB568" t="s">
        <v>491</v>
      </c>
      <c r="AC568" t="s">
        <v>49</v>
      </c>
    </row>
    <row r="569" spans="1:29" x14ac:dyDescent="0.3">
      <c r="A569">
        <v>10296</v>
      </c>
      <c r="B569">
        <v>36</v>
      </c>
      <c r="C569" s="10">
        <v>89.144252416260557</v>
      </c>
      <c r="D569">
        <v>100</v>
      </c>
      <c r="E569">
        <v>7</v>
      </c>
      <c r="F569" t="str" cm="1">
        <f t="array" ref="F569">_xlfn.IFS(G569&lt;5000,"Small",AND(G569&gt;=5000,G569&lt;=10000),"Medium",G569&gt;10000,"Large")</f>
        <v>Medium</v>
      </c>
      <c r="G569">
        <v>5676.84</v>
      </c>
      <c r="H569" s="10">
        <f t="shared" si="16"/>
        <v>2467.6469130146202</v>
      </c>
      <c r="I569" s="11">
        <f t="shared" si="17"/>
        <v>0.4346867117999838</v>
      </c>
      <c r="J569" t="s">
        <v>24</v>
      </c>
      <c r="K569" s="5">
        <v>38245</v>
      </c>
      <c r="L569">
        <v>3</v>
      </c>
      <c r="M569">
        <v>9</v>
      </c>
      <c r="N569">
        <v>2004</v>
      </c>
      <c r="O569" t="s">
        <v>506</v>
      </c>
      <c r="P569">
        <v>157</v>
      </c>
      <c r="Q569" t="s">
        <v>507</v>
      </c>
      <c r="R569" t="s">
        <v>512</v>
      </c>
      <c r="S569" t="s">
        <v>513</v>
      </c>
      <c r="T569" t="s">
        <v>514</v>
      </c>
      <c r="U569" t="s">
        <v>615</v>
      </c>
      <c r="V569" t="s">
        <v>515</v>
      </c>
      <c r="W569" t="s">
        <v>615</v>
      </c>
      <c r="X569" t="s">
        <v>710</v>
      </c>
      <c r="Y569" t="s">
        <v>395</v>
      </c>
      <c r="Z569" t="s">
        <v>40</v>
      </c>
      <c r="AA569" t="s">
        <v>516</v>
      </c>
      <c r="AB569" t="s">
        <v>96</v>
      </c>
      <c r="AC569" t="s">
        <v>49</v>
      </c>
    </row>
    <row r="570" spans="1:29" x14ac:dyDescent="0.3">
      <c r="A570">
        <v>10307</v>
      </c>
      <c r="B570">
        <v>39</v>
      </c>
      <c r="C570" s="10">
        <v>63.585106773289489</v>
      </c>
      <c r="D570">
        <v>100</v>
      </c>
      <c r="E570">
        <v>1</v>
      </c>
      <c r="F570" t="str" cm="1">
        <f t="array" ref="F570">_xlfn.IFS(G570&lt;5000,"Small",AND(G570&gt;=5000,G570&lt;=10000),"Medium",G570&gt;10000,"Large")</f>
        <v>Medium</v>
      </c>
      <c r="G570">
        <v>7379.97</v>
      </c>
      <c r="H570" s="10">
        <f t="shared" si="16"/>
        <v>4900.1508358417104</v>
      </c>
      <c r="I570" s="11">
        <f t="shared" si="17"/>
        <v>0.66397977713211709</v>
      </c>
      <c r="J570" t="s">
        <v>24</v>
      </c>
      <c r="K570" s="5">
        <v>38274</v>
      </c>
      <c r="L570">
        <v>4</v>
      </c>
      <c r="M570">
        <v>10</v>
      </c>
      <c r="N570">
        <v>2004</v>
      </c>
      <c r="O570" t="s">
        <v>506</v>
      </c>
      <c r="P570">
        <v>157</v>
      </c>
      <c r="Q570" t="s">
        <v>507</v>
      </c>
      <c r="R570" t="s">
        <v>195</v>
      </c>
      <c r="S570" t="s">
        <v>652</v>
      </c>
      <c r="T570" t="s">
        <v>196</v>
      </c>
      <c r="U570" t="s">
        <v>615</v>
      </c>
      <c r="V570" t="s">
        <v>197</v>
      </c>
      <c r="W570" t="s">
        <v>132</v>
      </c>
      <c r="X570" t="s">
        <v>653</v>
      </c>
      <c r="Y570" t="s">
        <v>31</v>
      </c>
      <c r="Z570" t="s">
        <v>32</v>
      </c>
      <c r="AA570" t="s">
        <v>198</v>
      </c>
      <c r="AB570" t="s">
        <v>199</v>
      </c>
      <c r="AC570" t="s">
        <v>140</v>
      </c>
    </row>
    <row r="571" spans="1:29" x14ac:dyDescent="0.3">
      <c r="A571">
        <v>10316</v>
      </c>
      <c r="B571">
        <v>27</v>
      </c>
      <c r="C571" s="10">
        <v>77.401427111131852</v>
      </c>
      <c r="D571">
        <v>100</v>
      </c>
      <c r="E571">
        <v>9</v>
      </c>
      <c r="F571" t="str" cm="1">
        <f t="array" ref="F571">_xlfn.IFS(G571&lt;5000,"Small",AND(G571&gt;=5000,G571&lt;=10000),"Medium",G571&gt;10000,"Large")</f>
        <v>Small</v>
      </c>
      <c r="G571">
        <v>3704.13</v>
      </c>
      <c r="H571" s="10">
        <f t="shared" si="16"/>
        <v>1614.2914679994401</v>
      </c>
      <c r="I571" s="11">
        <f t="shared" si="17"/>
        <v>0.4358085347974936</v>
      </c>
      <c r="J571" s="1" t="s">
        <v>24</v>
      </c>
      <c r="K571" s="5">
        <v>38292</v>
      </c>
      <c r="L571">
        <v>4</v>
      </c>
      <c r="M571">
        <v>11</v>
      </c>
      <c r="N571">
        <v>2004</v>
      </c>
      <c r="O571" t="s">
        <v>506</v>
      </c>
      <c r="P571">
        <v>157</v>
      </c>
      <c r="Q571" t="s">
        <v>507</v>
      </c>
      <c r="R571" t="s">
        <v>344</v>
      </c>
      <c r="S571" t="s">
        <v>747</v>
      </c>
      <c r="T571" t="s">
        <v>345</v>
      </c>
      <c r="U571" t="s">
        <v>615</v>
      </c>
      <c r="V571" t="s">
        <v>346</v>
      </c>
      <c r="W571" t="s">
        <v>347</v>
      </c>
      <c r="X571" t="s">
        <v>748</v>
      </c>
      <c r="Y571" t="s">
        <v>157</v>
      </c>
      <c r="Z571" t="s">
        <v>40</v>
      </c>
      <c r="AA571" t="s">
        <v>348</v>
      </c>
      <c r="AB571" t="s">
        <v>349</v>
      </c>
      <c r="AC571" t="s">
        <v>49</v>
      </c>
    </row>
    <row r="572" spans="1:29" x14ac:dyDescent="0.3">
      <c r="A572">
        <v>10327</v>
      </c>
      <c r="B572">
        <v>25</v>
      </c>
      <c r="C572" s="10">
        <v>87.995157705904319</v>
      </c>
      <c r="D572">
        <v>100</v>
      </c>
      <c r="E572">
        <v>6</v>
      </c>
      <c r="F572" t="str" cm="1">
        <f t="array" ref="F572">_xlfn.IFS(G572&lt;5000,"Small",AND(G572&gt;=5000,G572&lt;=10000),"Medium",G572&gt;10000,"Large")</f>
        <v>Small</v>
      </c>
      <c r="G572">
        <v>2804.75</v>
      </c>
      <c r="H572" s="10">
        <f t="shared" si="16"/>
        <v>604.8710573523922</v>
      </c>
      <c r="I572" s="11">
        <f t="shared" si="17"/>
        <v>0.21565952664315616</v>
      </c>
      <c r="J572" s="1" t="s">
        <v>365</v>
      </c>
      <c r="K572" s="5">
        <v>38301</v>
      </c>
      <c r="L572">
        <v>4</v>
      </c>
      <c r="M572">
        <v>11</v>
      </c>
      <c r="N572">
        <v>2004</v>
      </c>
      <c r="O572" t="s">
        <v>506</v>
      </c>
      <c r="P572">
        <v>157</v>
      </c>
      <c r="Q572" t="s">
        <v>507</v>
      </c>
      <c r="R572" t="s">
        <v>292</v>
      </c>
      <c r="S572" t="s">
        <v>293</v>
      </c>
      <c r="T572" t="s">
        <v>294</v>
      </c>
      <c r="U572" t="s">
        <v>615</v>
      </c>
      <c r="V572" t="s">
        <v>295</v>
      </c>
      <c r="W572" t="s">
        <v>615</v>
      </c>
      <c r="X572" t="s">
        <v>670</v>
      </c>
      <c r="Y572" t="s">
        <v>296</v>
      </c>
      <c r="Z572" t="s">
        <v>40</v>
      </c>
      <c r="AA572" t="s">
        <v>297</v>
      </c>
      <c r="AB572" t="s">
        <v>298</v>
      </c>
      <c r="AC572" t="s">
        <v>35</v>
      </c>
    </row>
    <row r="573" spans="1:29" x14ac:dyDescent="0.3">
      <c r="A573">
        <v>10338</v>
      </c>
      <c r="B573">
        <v>41</v>
      </c>
      <c r="C573" s="10">
        <v>72.101086185310308</v>
      </c>
      <c r="D573">
        <v>100</v>
      </c>
      <c r="E573">
        <v>1</v>
      </c>
      <c r="F573" t="str" cm="1">
        <f t="array" ref="F573">_xlfn.IFS(G573&lt;5000,"Small",AND(G573&gt;=5000,G573&lt;=10000),"Medium",G573&gt;10000,"Large")</f>
        <v>Medium</v>
      </c>
      <c r="G573">
        <v>5624.79</v>
      </c>
      <c r="H573" s="10">
        <f t="shared" si="16"/>
        <v>2668.6454664022772</v>
      </c>
      <c r="I573" s="11">
        <f t="shared" si="17"/>
        <v>0.47444357325380632</v>
      </c>
      <c r="J573" t="s">
        <v>24</v>
      </c>
      <c r="K573" s="5">
        <v>38313</v>
      </c>
      <c r="L573">
        <v>4</v>
      </c>
      <c r="M573">
        <v>11</v>
      </c>
      <c r="N573">
        <v>2004</v>
      </c>
      <c r="O573" t="s">
        <v>506</v>
      </c>
      <c r="P573">
        <v>157</v>
      </c>
      <c r="Q573" t="s">
        <v>507</v>
      </c>
      <c r="R573" t="s">
        <v>517</v>
      </c>
      <c r="S573" t="s">
        <v>764</v>
      </c>
      <c r="T573" t="s">
        <v>518</v>
      </c>
      <c r="U573" t="s">
        <v>615</v>
      </c>
      <c r="V573" t="s">
        <v>519</v>
      </c>
      <c r="W573" t="s">
        <v>615</v>
      </c>
      <c r="X573" t="s">
        <v>520</v>
      </c>
      <c r="Y573" t="s">
        <v>333</v>
      </c>
      <c r="Z573" t="s">
        <v>40</v>
      </c>
      <c r="AA573" t="s">
        <v>521</v>
      </c>
      <c r="AB573" t="s">
        <v>522</v>
      </c>
      <c r="AC573" t="s">
        <v>49</v>
      </c>
    </row>
    <row r="574" spans="1:29" x14ac:dyDescent="0.3">
      <c r="A574">
        <v>10351</v>
      </c>
      <c r="B574">
        <v>39</v>
      </c>
      <c r="C574" s="10">
        <v>78.984455346563863</v>
      </c>
      <c r="D574">
        <v>99.52</v>
      </c>
      <c r="E574">
        <v>1</v>
      </c>
      <c r="F574" t="str" cm="1">
        <f t="array" ref="F574">_xlfn.IFS(G574&lt;5000,"Small",AND(G574&gt;=5000,G574&lt;=10000),"Medium",G574&gt;10000,"Large")</f>
        <v>Small</v>
      </c>
      <c r="G574">
        <v>3881.28</v>
      </c>
      <c r="H574" s="10">
        <f t="shared" si="16"/>
        <v>800.88624148400959</v>
      </c>
      <c r="I574" s="11">
        <f t="shared" si="17"/>
        <v>0.20634590688742105</v>
      </c>
      <c r="J574" s="1" t="s">
        <v>24</v>
      </c>
      <c r="K574" s="5">
        <v>38324</v>
      </c>
      <c r="L574">
        <v>4</v>
      </c>
      <c r="M574">
        <v>12</v>
      </c>
      <c r="N574">
        <v>2004</v>
      </c>
      <c r="O574" t="s">
        <v>506</v>
      </c>
      <c r="P574">
        <v>157</v>
      </c>
      <c r="Q574" t="s">
        <v>507</v>
      </c>
      <c r="R574" t="s">
        <v>299</v>
      </c>
      <c r="S574" t="s">
        <v>738</v>
      </c>
      <c r="T574" t="s">
        <v>300</v>
      </c>
      <c r="U574" t="s">
        <v>615</v>
      </c>
      <c r="V574" t="s">
        <v>301</v>
      </c>
      <c r="W574" t="s">
        <v>615</v>
      </c>
      <c r="X574" t="s">
        <v>739</v>
      </c>
      <c r="Y574" t="s">
        <v>157</v>
      </c>
      <c r="Z574" t="s">
        <v>40</v>
      </c>
      <c r="AA574" t="s">
        <v>59</v>
      </c>
      <c r="AB574" t="s">
        <v>302</v>
      </c>
      <c r="AC574" t="s">
        <v>49</v>
      </c>
    </row>
    <row r="575" spans="1:29" x14ac:dyDescent="0.3">
      <c r="A575">
        <v>10373</v>
      </c>
      <c r="B575">
        <v>28</v>
      </c>
      <c r="C575" s="10">
        <v>36.679318116099417</v>
      </c>
      <c r="D575">
        <v>57.55</v>
      </c>
      <c r="E575">
        <v>4</v>
      </c>
      <c r="F575" t="str" cm="1">
        <f t="array" ref="F575">_xlfn.IFS(G575&lt;5000,"Small",AND(G575&gt;=5000,G575&lt;=10000),"Medium",G575&gt;10000,"Large")</f>
        <v>Small</v>
      </c>
      <c r="G575">
        <v>1611.4</v>
      </c>
      <c r="H575" s="10">
        <f t="shared" si="16"/>
        <v>584.3790927492164</v>
      </c>
      <c r="I575" s="11">
        <f t="shared" si="17"/>
        <v>0.36265303012859401</v>
      </c>
      <c r="J575" t="s">
        <v>24</v>
      </c>
      <c r="K575" s="5">
        <v>38383</v>
      </c>
      <c r="L575">
        <v>1</v>
      </c>
      <c r="M575">
        <v>1</v>
      </c>
      <c r="N575">
        <v>2005</v>
      </c>
      <c r="O575" t="s">
        <v>506</v>
      </c>
      <c r="P575">
        <v>157</v>
      </c>
      <c r="Q575" t="s">
        <v>507</v>
      </c>
      <c r="R575" t="s">
        <v>350</v>
      </c>
      <c r="S575" t="s">
        <v>749</v>
      </c>
      <c r="T575" t="s">
        <v>351</v>
      </c>
      <c r="U575" t="s">
        <v>615</v>
      </c>
      <c r="V575" t="s">
        <v>352</v>
      </c>
      <c r="W575" t="s">
        <v>615</v>
      </c>
      <c r="X575" t="s">
        <v>679</v>
      </c>
      <c r="Y575" t="s">
        <v>121</v>
      </c>
      <c r="Z575" t="s">
        <v>40</v>
      </c>
      <c r="AA575" t="s">
        <v>353</v>
      </c>
      <c r="AB575" t="s">
        <v>354</v>
      </c>
      <c r="AC575" t="s">
        <v>35</v>
      </c>
    </row>
    <row r="576" spans="1:29" x14ac:dyDescent="0.3">
      <c r="A576">
        <v>10386</v>
      </c>
      <c r="B576">
        <v>25</v>
      </c>
      <c r="C576" s="10">
        <v>48.179606182745097</v>
      </c>
      <c r="D576">
        <v>54.57</v>
      </c>
      <c r="E576">
        <v>7</v>
      </c>
      <c r="F576" t="str" cm="1">
        <f t="array" ref="F576">_xlfn.IFS(G576&lt;5000,"Small",AND(G576&gt;=5000,G576&lt;=10000),"Medium",G576&gt;10000,"Large")</f>
        <v>Small</v>
      </c>
      <c r="G576">
        <v>1364.25</v>
      </c>
      <c r="H576" s="10">
        <f t="shared" si="16"/>
        <v>159.75984543137247</v>
      </c>
      <c r="I576" s="11">
        <f t="shared" si="17"/>
        <v>0.11710452294768002</v>
      </c>
      <c r="J576" s="1" t="s">
        <v>365</v>
      </c>
      <c r="K576" s="5">
        <v>38412</v>
      </c>
      <c r="L576">
        <v>1</v>
      </c>
      <c r="M576">
        <v>3</v>
      </c>
      <c r="N576">
        <v>2005</v>
      </c>
      <c r="O576" t="s">
        <v>506</v>
      </c>
      <c r="P576">
        <v>157</v>
      </c>
      <c r="Q576" t="s">
        <v>507</v>
      </c>
      <c r="R576" t="s">
        <v>161</v>
      </c>
      <c r="S576" t="s">
        <v>723</v>
      </c>
      <c r="T576" t="s">
        <v>162</v>
      </c>
      <c r="U576" t="s">
        <v>615</v>
      </c>
      <c r="V576" t="s">
        <v>163</v>
      </c>
      <c r="W576" t="s">
        <v>615</v>
      </c>
      <c r="X576" t="s">
        <v>646</v>
      </c>
      <c r="Y576" t="s">
        <v>164</v>
      </c>
      <c r="Z576" t="s">
        <v>40</v>
      </c>
      <c r="AA576" t="s">
        <v>165</v>
      </c>
      <c r="AB576" t="s">
        <v>166</v>
      </c>
      <c r="AC576" t="s">
        <v>35</v>
      </c>
    </row>
    <row r="577" spans="1:29" x14ac:dyDescent="0.3">
      <c r="A577">
        <v>10398</v>
      </c>
      <c r="B577">
        <v>33</v>
      </c>
      <c r="C577" s="10">
        <v>84.694883417737216</v>
      </c>
      <c r="D577">
        <v>100</v>
      </c>
      <c r="E577">
        <v>11</v>
      </c>
      <c r="F577" t="str" cm="1">
        <f t="array" ref="F577">_xlfn.IFS(G577&lt;5000,"Small",AND(G577&gt;=5000,G577&lt;=10000),"Medium",G577&gt;10000,"Large")</f>
        <v>Small</v>
      </c>
      <c r="G577">
        <v>4215.09</v>
      </c>
      <c r="H577" s="10">
        <f t="shared" si="16"/>
        <v>1420.1588472146718</v>
      </c>
      <c r="I577" s="11">
        <f t="shared" si="17"/>
        <v>0.33692254429079138</v>
      </c>
      <c r="J577" t="s">
        <v>24</v>
      </c>
      <c r="K577" s="5">
        <v>38441</v>
      </c>
      <c r="L577">
        <v>1</v>
      </c>
      <c r="M577">
        <v>3</v>
      </c>
      <c r="N577">
        <v>2005</v>
      </c>
      <c r="O577" t="s">
        <v>506</v>
      </c>
      <c r="P577">
        <v>157</v>
      </c>
      <c r="Q577" t="s">
        <v>507</v>
      </c>
      <c r="R577" t="s">
        <v>36</v>
      </c>
      <c r="S577" t="s">
        <v>713</v>
      </c>
      <c r="T577" t="s">
        <v>37</v>
      </c>
      <c r="U577" t="s">
        <v>615</v>
      </c>
      <c r="V577" t="s">
        <v>38</v>
      </c>
      <c r="W577" t="s">
        <v>615</v>
      </c>
      <c r="X577" t="s">
        <v>617</v>
      </c>
      <c r="Y577" t="s">
        <v>39</v>
      </c>
      <c r="Z577" t="s">
        <v>40</v>
      </c>
      <c r="AA577" t="s">
        <v>41</v>
      </c>
      <c r="AB577" t="s">
        <v>42</v>
      </c>
      <c r="AC577" t="s">
        <v>49</v>
      </c>
    </row>
    <row r="578" spans="1:29" x14ac:dyDescent="0.3">
      <c r="A578">
        <v>10400</v>
      </c>
      <c r="B578">
        <v>34</v>
      </c>
      <c r="C578" s="10">
        <v>61.396566388487713</v>
      </c>
      <c r="D578">
        <v>100</v>
      </c>
      <c r="E578">
        <v>1</v>
      </c>
      <c r="F578" t="str" cm="1">
        <f t="array" ref="F578">_xlfn.IFS(G578&lt;5000,"Small",AND(G578&gt;=5000,G578&lt;=10000),"Medium",G578&gt;10000,"Large")</f>
        <v>Medium</v>
      </c>
      <c r="G578">
        <v>6433.82</v>
      </c>
      <c r="H578" s="10">
        <f t="shared" si="16"/>
        <v>4346.3367427914172</v>
      </c>
      <c r="I578" s="11">
        <f t="shared" si="17"/>
        <v>0.67554528146442039</v>
      </c>
      <c r="J578" s="1" t="s">
        <v>24</v>
      </c>
      <c r="K578" s="5">
        <v>38443</v>
      </c>
      <c r="L578">
        <v>2</v>
      </c>
      <c r="M578">
        <v>4</v>
      </c>
      <c r="N578">
        <v>2005</v>
      </c>
      <c r="O578" t="s">
        <v>506</v>
      </c>
      <c r="P578">
        <v>157</v>
      </c>
      <c r="Q578" t="s">
        <v>507</v>
      </c>
      <c r="R578" t="s">
        <v>355</v>
      </c>
      <c r="S578" t="s">
        <v>680</v>
      </c>
      <c r="T578" t="s">
        <v>356</v>
      </c>
      <c r="U578" t="s">
        <v>615</v>
      </c>
      <c r="V578" t="s">
        <v>357</v>
      </c>
      <c r="W578" t="s">
        <v>53</v>
      </c>
      <c r="X578" t="s">
        <v>623</v>
      </c>
      <c r="Y578" t="s">
        <v>31</v>
      </c>
      <c r="Z578" t="s">
        <v>32</v>
      </c>
      <c r="AA578" t="s">
        <v>95</v>
      </c>
      <c r="AB578" t="s">
        <v>358</v>
      </c>
      <c r="AC578" t="s">
        <v>49</v>
      </c>
    </row>
    <row r="579" spans="1:29" x14ac:dyDescent="0.3">
      <c r="A579">
        <v>10416</v>
      </c>
      <c r="B579">
        <v>24</v>
      </c>
      <c r="C579" s="10">
        <v>64.099833220623864</v>
      </c>
      <c r="D579">
        <v>100</v>
      </c>
      <c r="E579">
        <v>14</v>
      </c>
      <c r="F579" t="str" cm="1">
        <f t="array" ref="F579">_xlfn.IFS(G579&lt;5000,"Small",AND(G579&gt;=5000,G579&lt;=10000),"Medium",G579&gt;10000,"Large")</f>
        <v>Small</v>
      </c>
      <c r="G579">
        <v>4352.16</v>
      </c>
      <c r="H579" s="10">
        <f t="shared" ref="H579:H642" si="18">G579-(B579*C579)</f>
        <v>2813.764002705027</v>
      </c>
      <c r="I579" s="11">
        <f t="shared" ref="I579:I642" si="19">H579/G579</f>
        <v>0.64652126822199252</v>
      </c>
      <c r="J579" s="1" t="s">
        <v>24</v>
      </c>
      <c r="K579" s="5">
        <v>38482</v>
      </c>
      <c r="L579">
        <v>2</v>
      </c>
      <c r="M579">
        <v>5</v>
      </c>
      <c r="N579">
        <v>2005</v>
      </c>
      <c r="O579" t="s">
        <v>506</v>
      </c>
      <c r="P579">
        <v>157</v>
      </c>
      <c r="Q579" t="s">
        <v>507</v>
      </c>
      <c r="R579" t="s">
        <v>403</v>
      </c>
      <c r="S579" t="s">
        <v>756</v>
      </c>
      <c r="T579" t="s">
        <v>404</v>
      </c>
      <c r="U579" t="s">
        <v>615</v>
      </c>
      <c r="V579" t="s">
        <v>405</v>
      </c>
      <c r="W579" t="s">
        <v>615</v>
      </c>
      <c r="X579" t="s">
        <v>689</v>
      </c>
      <c r="Y579" t="s">
        <v>235</v>
      </c>
      <c r="Z579" t="s">
        <v>40</v>
      </c>
      <c r="AA579" t="s">
        <v>406</v>
      </c>
      <c r="AB579" t="s">
        <v>407</v>
      </c>
      <c r="AC579" t="s">
        <v>49</v>
      </c>
    </row>
    <row r="580" spans="1:29" x14ac:dyDescent="0.3">
      <c r="A580">
        <v>10100</v>
      </c>
      <c r="B580">
        <v>30</v>
      </c>
      <c r="C580" s="10">
        <v>71.226310395656768</v>
      </c>
      <c r="D580">
        <v>100</v>
      </c>
      <c r="E580">
        <v>3</v>
      </c>
      <c r="F580" t="str" cm="1">
        <f t="array" ref="F580">_xlfn.IFS(G580&lt;5000,"Small",AND(G580&gt;=5000,G580&lt;=10000),"Medium",G580&gt;10000,"Large")</f>
        <v>Medium</v>
      </c>
      <c r="G580">
        <v>5151</v>
      </c>
      <c r="H580" s="10">
        <f t="shared" si="18"/>
        <v>3014.2106881302971</v>
      </c>
      <c r="I580" s="11">
        <f t="shared" si="19"/>
        <v>0.58517000351976256</v>
      </c>
      <c r="J580" s="1" t="s">
        <v>24</v>
      </c>
      <c r="K580" s="5">
        <v>37627</v>
      </c>
      <c r="L580">
        <v>1</v>
      </c>
      <c r="M580">
        <v>1</v>
      </c>
      <c r="N580">
        <v>2003</v>
      </c>
      <c r="O580" t="s">
        <v>492</v>
      </c>
      <c r="P580">
        <v>170</v>
      </c>
      <c r="Q580" t="s">
        <v>523</v>
      </c>
      <c r="R580" t="s">
        <v>251</v>
      </c>
      <c r="S580" t="s">
        <v>662</v>
      </c>
      <c r="T580" t="s">
        <v>252</v>
      </c>
      <c r="U580" t="s">
        <v>615</v>
      </c>
      <c r="V580" t="s">
        <v>253</v>
      </c>
      <c r="W580" t="s">
        <v>254</v>
      </c>
      <c r="X580" t="s">
        <v>663</v>
      </c>
      <c r="Y580" t="s">
        <v>31</v>
      </c>
      <c r="Z580" t="s">
        <v>32</v>
      </c>
      <c r="AA580" t="s">
        <v>54</v>
      </c>
      <c r="AB580" t="s">
        <v>250</v>
      </c>
      <c r="AC580" t="s">
        <v>49</v>
      </c>
    </row>
    <row r="581" spans="1:29" x14ac:dyDescent="0.3">
      <c r="A581">
        <v>10110</v>
      </c>
      <c r="B581">
        <v>42</v>
      </c>
      <c r="C581" s="10">
        <v>69.346534857685526</v>
      </c>
      <c r="D581">
        <v>100</v>
      </c>
      <c r="E581">
        <v>7</v>
      </c>
      <c r="F581" t="str" cm="1">
        <f t="array" ref="F581">_xlfn.IFS(G581&lt;5000,"Small",AND(G581&gt;=5000,G581&lt;=10000),"Medium",G581&gt;10000,"Large")</f>
        <v>Medium</v>
      </c>
      <c r="G581">
        <v>6069</v>
      </c>
      <c r="H581" s="10">
        <f t="shared" si="18"/>
        <v>3156.4455359772078</v>
      </c>
      <c r="I581" s="11">
        <f t="shared" si="19"/>
        <v>0.5200931843758787</v>
      </c>
      <c r="J581" t="s">
        <v>24</v>
      </c>
      <c r="K581" s="5">
        <v>37698</v>
      </c>
      <c r="L581">
        <v>1</v>
      </c>
      <c r="M581">
        <v>3</v>
      </c>
      <c r="N581">
        <v>2003</v>
      </c>
      <c r="O581" t="s">
        <v>492</v>
      </c>
      <c r="P581">
        <v>170</v>
      </c>
      <c r="Q581" t="s">
        <v>523</v>
      </c>
      <c r="R581" t="s">
        <v>440</v>
      </c>
      <c r="S581" t="s">
        <v>757</v>
      </c>
      <c r="T581" t="s">
        <v>441</v>
      </c>
      <c r="U581" t="s">
        <v>615</v>
      </c>
      <c r="V581" t="s">
        <v>442</v>
      </c>
      <c r="W581" t="s">
        <v>615</v>
      </c>
      <c r="X581" t="s">
        <v>758</v>
      </c>
      <c r="Y581" t="s">
        <v>157</v>
      </c>
      <c r="Z581" t="s">
        <v>40</v>
      </c>
      <c r="AA581" t="s">
        <v>443</v>
      </c>
      <c r="AB581" t="s">
        <v>87</v>
      </c>
      <c r="AC581" t="s">
        <v>49</v>
      </c>
    </row>
    <row r="582" spans="1:29" x14ac:dyDescent="0.3">
      <c r="A582">
        <v>10124</v>
      </c>
      <c r="B582">
        <v>21</v>
      </c>
      <c r="C582" s="10">
        <v>88.164821495551223</v>
      </c>
      <c r="D582">
        <v>100</v>
      </c>
      <c r="E582">
        <v>6</v>
      </c>
      <c r="F582" t="str" cm="1">
        <f t="array" ref="F582">_xlfn.IFS(G582&lt;5000,"Small",AND(G582&gt;=5000,G582&lt;=10000),"Medium",G582&gt;10000,"Large")</f>
        <v>Small</v>
      </c>
      <c r="G582">
        <v>2856</v>
      </c>
      <c r="H582" s="10">
        <f t="shared" si="18"/>
        <v>1004.5387485934243</v>
      </c>
      <c r="I582" s="11">
        <f t="shared" si="19"/>
        <v>0.35172925370918218</v>
      </c>
      <c r="J582" t="s">
        <v>24</v>
      </c>
      <c r="K582" s="5">
        <v>37762</v>
      </c>
      <c r="L582">
        <v>2</v>
      </c>
      <c r="M582">
        <v>5</v>
      </c>
      <c r="N582">
        <v>2003</v>
      </c>
      <c r="O582" t="s">
        <v>492</v>
      </c>
      <c r="P582">
        <v>170</v>
      </c>
      <c r="Q582" t="s">
        <v>523</v>
      </c>
      <c r="R582" t="s">
        <v>483</v>
      </c>
      <c r="S582" t="s">
        <v>703</v>
      </c>
      <c r="T582" t="s">
        <v>484</v>
      </c>
      <c r="U582" t="s">
        <v>615</v>
      </c>
      <c r="V582" t="s">
        <v>485</v>
      </c>
      <c r="W582" t="s">
        <v>486</v>
      </c>
      <c r="X582" t="s">
        <v>704</v>
      </c>
      <c r="Y582" t="s">
        <v>31</v>
      </c>
      <c r="Z582" t="s">
        <v>32</v>
      </c>
      <c r="AA582" t="s">
        <v>106</v>
      </c>
      <c r="AB582" t="s">
        <v>358</v>
      </c>
      <c r="AC582" t="s">
        <v>35</v>
      </c>
    </row>
    <row r="583" spans="1:29" x14ac:dyDescent="0.3">
      <c r="A583">
        <v>10149</v>
      </c>
      <c r="B583">
        <v>34</v>
      </c>
      <c r="C583" s="10">
        <v>73.180288414384222</v>
      </c>
      <c r="D583">
        <v>100</v>
      </c>
      <c r="E583">
        <v>11</v>
      </c>
      <c r="F583" t="str" cm="1">
        <f t="array" ref="F583">_xlfn.IFS(G583&lt;5000,"Small",AND(G583&gt;=5000,G583&lt;=10000),"Medium",G583&gt;10000,"Large")</f>
        <v>Medium</v>
      </c>
      <c r="G583">
        <v>5375.4</v>
      </c>
      <c r="H583" s="10">
        <f t="shared" si="18"/>
        <v>2887.2701939109361</v>
      </c>
      <c r="I583" s="11">
        <f t="shared" si="19"/>
        <v>0.53712657549409093</v>
      </c>
      <c r="J583" s="1" t="s">
        <v>24</v>
      </c>
      <c r="K583" s="5">
        <v>37876</v>
      </c>
      <c r="L583">
        <v>3</v>
      </c>
      <c r="M583">
        <v>9</v>
      </c>
      <c r="N583">
        <v>2003</v>
      </c>
      <c r="O583" t="s">
        <v>492</v>
      </c>
      <c r="P583">
        <v>170</v>
      </c>
      <c r="Q583" t="s">
        <v>523</v>
      </c>
      <c r="R583" t="s">
        <v>471</v>
      </c>
      <c r="S583" t="s">
        <v>701</v>
      </c>
      <c r="T583" t="s">
        <v>472</v>
      </c>
      <c r="U583" t="s">
        <v>615</v>
      </c>
      <c r="V583" t="s">
        <v>473</v>
      </c>
      <c r="W583" t="s">
        <v>53</v>
      </c>
      <c r="X583" t="s">
        <v>623</v>
      </c>
      <c r="Y583" t="s">
        <v>31</v>
      </c>
      <c r="Z583" t="s">
        <v>32</v>
      </c>
      <c r="AA583" t="s">
        <v>474</v>
      </c>
      <c r="AB583" t="s">
        <v>358</v>
      </c>
      <c r="AC583" t="s">
        <v>49</v>
      </c>
    </row>
    <row r="584" spans="1:29" x14ac:dyDescent="0.3">
      <c r="A584">
        <v>10162</v>
      </c>
      <c r="B584">
        <v>29</v>
      </c>
      <c r="C584" s="10">
        <v>71.649207537425227</v>
      </c>
      <c r="D584">
        <v>100</v>
      </c>
      <c r="E584">
        <v>9</v>
      </c>
      <c r="F584" t="str" cm="1">
        <f t="array" ref="F584">_xlfn.IFS(G584&lt;5000,"Small",AND(G584&gt;=5000,G584&lt;=10000),"Medium",G584&gt;10000,"Large")</f>
        <v>Medium</v>
      </c>
      <c r="G584">
        <v>5176.5</v>
      </c>
      <c r="H584" s="10">
        <f t="shared" si="18"/>
        <v>3098.6729814146684</v>
      </c>
      <c r="I584" s="11">
        <f t="shared" si="19"/>
        <v>0.59860387934215553</v>
      </c>
      <c r="J584" t="s">
        <v>24</v>
      </c>
      <c r="K584" s="5">
        <v>37912</v>
      </c>
      <c r="L584">
        <v>4</v>
      </c>
      <c r="M584">
        <v>10</v>
      </c>
      <c r="N584">
        <v>2003</v>
      </c>
      <c r="O584" t="s">
        <v>492</v>
      </c>
      <c r="P584">
        <v>170</v>
      </c>
      <c r="Q584" t="s">
        <v>523</v>
      </c>
      <c r="R584" t="s">
        <v>56</v>
      </c>
      <c r="S584" t="s">
        <v>621</v>
      </c>
      <c r="T584" t="s">
        <v>57</v>
      </c>
      <c r="U584" t="s">
        <v>615</v>
      </c>
      <c r="V584" t="s">
        <v>58</v>
      </c>
      <c r="W584" t="s">
        <v>53</v>
      </c>
      <c r="X584" t="s">
        <v>615</v>
      </c>
      <c r="Y584" t="s">
        <v>31</v>
      </c>
      <c r="Z584" t="s">
        <v>32</v>
      </c>
      <c r="AA584" t="s">
        <v>59</v>
      </c>
      <c r="AB584" t="s">
        <v>55</v>
      </c>
      <c r="AC584" t="s">
        <v>49</v>
      </c>
    </row>
    <row r="585" spans="1:29" x14ac:dyDescent="0.3">
      <c r="A585">
        <v>10173</v>
      </c>
      <c r="B585">
        <v>24</v>
      </c>
      <c r="C585" s="10">
        <v>65.344047665152289</v>
      </c>
      <c r="D585">
        <v>100</v>
      </c>
      <c r="E585">
        <v>13</v>
      </c>
      <c r="F585" t="str" cm="1">
        <f t="array" ref="F585">_xlfn.IFS(G585&lt;5000,"Small",AND(G585&gt;=5000,G585&lt;=10000),"Medium",G585&gt;10000,"Large")</f>
        <v>Small</v>
      </c>
      <c r="G585">
        <v>3508.8</v>
      </c>
      <c r="H585" s="10">
        <f t="shared" si="18"/>
        <v>1940.5428560363453</v>
      </c>
      <c r="I585" s="11">
        <f t="shared" si="19"/>
        <v>0.55305028956804181</v>
      </c>
      <c r="J585" s="1" t="s">
        <v>24</v>
      </c>
      <c r="K585" s="5">
        <v>37930</v>
      </c>
      <c r="L585">
        <v>4</v>
      </c>
      <c r="M585">
        <v>11</v>
      </c>
      <c r="N585">
        <v>2003</v>
      </c>
      <c r="O585" t="s">
        <v>492</v>
      </c>
      <c r="P585">
        <v>170</v>
      </c>
      <c r="Q585" t="s">
        <v>523</v>
      </c>
      <c r="R585" t="s">
        <v>494</v>
      </c>
      <c r="S585" t="s">
        <v>762</v>
      </c>
      <c r="T585" t="s">
        <v>495</v>
      </c>
      <c r="U585" t="s">
        <v>615</v>
      </c>
      <c r="V585" t="s">
        <v>496</v>
      </c>
      <c r="W585" t="s">
        <v>615</v>
      </c>
      <c r="X585" t="s">
        <v>706</v>
      </c>
      <c r="Y585" t="s">
        <v>235</v>
      </c>
      <c r="Z585" t="s">
        <v>40</v>
      </c>
      <c r="AA585" t="s">
        <v>497</v>
      </c>
      <c r="AB585" t="s">
        <v>498</v>
      </c>
      <c r="AC585" t="s">
        <v>49</v>
      </c>
    </row>
    <row r="586" spans="1:29" x14ac:dyDescent="0.3">
      <c r="A586">
        <v>10182</v>
      </c>
      <c r="B586">
        <v>44</v>
      </c>
      <c r="C586" s="10">
        <v>83.206503043314115</v>
      </c>
      <c r="D586">
        <v>100</v>
      </c>
      <c r="E586">
        <v>10</v>
      </c>
      <c r="F586" t="str" cm="1">
        <f t="array" ref="F586">_xlfn.IFS(G586&lt;5000,"Small",AND(G586&gt;=5000,G586&lt;=10000),"Medium",G586&gt;10000,"Large")</f>
        <v>Medium</v>
      </c>
      <c r="G586">
        <v>7554.8</v>
      </c>
      <c r="H586" s="10">
        <f t="shared" si="18"/>
        <v>3893.7138660941791</v>
      </c>
      <c r="I586" s="11">
        <f t="shared" si="19"/>
        <v>0.51539602187935873</v>
      </c>
      <c r="J586" s="1" t="s">
        <v>24</v>
      </c>
      <c r="K586" s="5">
        <v>37937</v>
      </c>
      <c r="L586">
        <v>4</v>
      </c>
      <c r="M586">
        <v>11</v>
      </c>
      <c r="N586">
        <v>2003</v>
      </c>
      <c r="O586" t="s">
        <v>492</v>
      </c>
      <c r="P586">
        <v>170</v>
      </c>
      <c r="Q586" t="s">
        <v>523</v>
      </c>
      <c r="R586" t="s">
        <v>246</v>
      </c>
      <c r="S586" t="s">
        <v>661</v>
      </c>
      <c r="T586" t="s">
        <v>247</v>
      </c>
      <c r="U586" t="s">
        <v>615</v>
      </c>
      <c r="V586" t="s">
        <v>248</v>
      </c>
      <c r="W586" t="s">
        <v>53</v>
      </c>
      <c r="X586" t="s">
        <v>634</v>
      </c>
      <c r="Y586" t="s">
        <v>31</v>
      </c>
      <c r="Z586" t="s">
        <v>32</v>
      </c>
      <c r="AA586" t="s">
        <v>249</v>
      </c>
      <c r="AB586" t="s">
        <v>250</v>
      </c>
      <c r="AC586" t="s">
        <v>140</v>
      </c>
    </row>
    <row r="587" spans="1:29" x14ac:dyDescent="0.3">
      <c r="A587">
        <v>10193</v>
      </c>
      <c r="B587">
        <v>21</v>
      </c>
      <c r="C587" s="10">
        <v>88.271736233005768</v>
      </c>
      <c r="D587">
        <v>100</v>
      </c>
      <c r="E587">
        <v>14</v>
      </c>
      <c r="F587" t="str" cm="1">
        <f t="array" ref="F587">_xlfn.IFS(G587&lt;5000,"Small",AND(G587&gt;=5000,G587&lt;=10000),"Medium",G587&gt;10000,"Large")</f>
        <v>Small</v>
      </c>
      <c r="G587">
        <v>3141.6</v>
      </c>
      <c r="H587" s="10">
        <f t="shared" si="18"/>
        <v>1287.8935391068787</v>
      </c>
      <c r="I587" s="11">
        <f t="shared" si="19"/>
        <v>0.40994828721252824</v>
      </c>
      <c r="J587" t="s">
        <v>24</v>
      </c>
      <c r="K587" s="5">
        <v>37946</v>
      </c>
      <c r="L587">
        <v>4</v>
      </c>
      <c r="M587">
        <v>11</v>
      </c>
      <c r="N587">
        <v>2003</v>
      </c>
      <c r="O587" t="s">
        <v>492</v>
      </c>
      <c r="P587">
        <v>170</v>
      </c>
      <c r="Q587" t="s">
        <v>523</v>
      </c>
      <c r="R587" t="s">
        <v>499</v>
      </c>
      <c r="S587" t="s">
        <v>763</v>
      </c>
      <c r="T587" t="s">
        <v>500</v>
      </c>
      <c r="U587" t="s">
        <v>615</v>
      </c>
      <c r="V587" t="s">
        <v>501</v>
      </c>
      <c r="W587" t="s">
        <v>87</v>
      </c>
      <c r="X587" t="s">
        <v>707</v>
      </c>
      <c r="Y587" t="s">
        <v>88</v>
      </c>
      <c r="Z587" t="s">
        <v>89</v>
      </c>
      <c r="AA587" t="s">
        <v>502</v>
      </c>
      <c r="AB587" t="s">
        <v>503</v>
      </c>
      <c r="AC587" t="s">
        <v>49</v>
      </c>
    </row>
    <row r="588" spans="1:29" x14ac:dyDescent="0.3">
      <c r="A588">
        <v>10204</v>
      </c>
      <c r="B588">
        <v>33</v>
      </c>
      <c r="C588" s="10">
        <v>86.213234752168333</v>
      </c>
      <c r="D588">
        <v>100</v>
      </c>
      <c r="E588">
        <v>4</v>
      </c>
      <c r="F588" t="str" cm="1">
        <f t="array" ref="F588">_xlfn.IFS(G588&lt;5000,"Small",AND(G588&gt;=5000,G588&lt;=10000),"Medium",G588&gt;10000,"Large")</f>
        <v>Medium</v>
      </c>
      <c r="G588">
        <v>5890.5</v>
      </c>
      <c r="H588" s="10">
        <f t="shared" si="18"/>
        <v>3045.463253178445</v>
      </c>
      <c r="I588" s="11">
        <f t="shared" si="19"/>
        <v>0.51701269046404297</v>
      </c>
      <c r="J588" s="1" t="s">
        <v>24</v>
      </c>
      <c r="K588" s="5">
        <v>37957</v>
      </c>
      <c r="L588">
        <v>4</v>
      </c>
      <c r="M588">
        <v>12</v>
      </c>
      <c r="N588">
        <v>2003</v>
      </c>
      <c r="O588" t="s">
        <v>492</v>
      </c>
      <c r="P588">
        <v>170</v>
      </c>
      <c r="Q588" t="s">
        <v>523</v>
      </c>
      <c r="R588" t="s">
        <v>425</v>
      </c>
      <c r="S588" t="s">
        <v>692</v>
      </c>
      <c r="T588" t="s">
        <v>426</v>
      </c>
      <c r="U588" t="s">
        <v>427</v>
      </c>
      <c r="V588" t="s">
        <v>29</v>
      </c>
      <c r="W588" t="s">
        <v>30</v>
      </c>
      <c r="X588" t="s">
        <v>616</v>
      </c>
      <c r="Y588" t="s">
        <v>31</v>
      </c>
      <c r="Z588" t="s">
        <v>32</v>
      </c>
      <c r="AA588" t="s">
        <v>54</v>
      </c>
      <c r="AB588" t="s">
        <v>428</v>
      </c>
      <c r="AC588" t="s">
        <v>49</v>
      </c>
    </row>
    <row r="589" spans="1:29" x14ac:dyDescent="0.3">
      <c r="A589">
        <v>10214</v>
      </c>
      <c r="B589">
        <v>30</v>
      </c>
      <c r="C589" s="10">
        <v>74.635561164903891</v>
      </c>
      <c r="D589">
        <v>100</v>
      </c>
      <c r="E589">
        <v>7</v>
      </c>
      <c r="F589" t="str" cm="1">
        <f t="array" ref="F589">_xlfn.IFS(G589&lt;5000,"Small",AND(G589&gt;=5000,G589&lt;=10000),"Medium",G589&gt;10000,"Large")</f>
        <v>Medium</v>
      </c>
      <c r="G589">
        <v>5967</v>
      </c>
      <c r="H589" s="10">
        <f t="shared" si="18"/>
        <v>3727.9331650528834</v>
      </c>
      <c r="I589" s="11">
        <f t="shared" si="19"/>
        <v>0.62475836518399253</v>
      </c>
      <c r="J589" t="s">
        <v>24</v>
      </c>
      <c r="K589" s="5">
        <v>38012</v>
      </c>
      <c r="L589">
        <v>1</v>
      </c>
      <c r="M589">
        <v>1</v>
      </c>
      <c r="N589">
        <v>2004</v>
      </c>
      <c r="O589" t="s">
        <v>492</v>
      </c>
      <c r="P589">
        <v>170</v>
      </c>
      <c r="Q589" t="s">
        <v>523</v>
      </c>
      <c r="R589" t="s">
        <v>175</v>
      </c>
      <c r="S589" t="s">
        <v>726</v>
      </c>
      <c r="T589" t="s">
        <v>176</v>
      </c>
      <c r="U589" t="s">
        <v>615</v>
      </c>
      <c r="V589" t="s">
        <v>163</v>
      </c>
      <c r="W589" t="s">
        <v>615</v>
      </c>
      <c r="X589" t="s">
        <v>647</v>
      </c>
      <c r="Y589" t="s">
        <v>164</v>
      </c>
      <c r="Z589" t="s">
        <v>40</v>
      </c>
      <c r="AA589" t="s">
        <v>177</v>
      </c>
      <c r="AB589" t="s">
        <v>178</v>
      </c>
      <c r="AC589" t="s">
        <v>49</v>
      </c>
    </row>
    <row r="590" spans="1:29" x14ac:dyDescent="0.3">
      <c r="A590">
        <v>10227</v>
      </c>
      <c r="B590">
        <v>26</v>
      </c>
      <c r="C590" s="10">
        <v>68.523310421182444</v>
      </c>
      <c r="D590">
        <v>100</v>
      </c>
      <c r="E590">
        <v>10</v>
      </c>
      <c r="F590" t="str" cm="1">
        <f t="array" ref="F590">_xlfn.IFS(G590&lt;5000,"Small",AND(G590&gt;=5000,G590&lt;=10000),"Medium",G590&gt;10000,"Large")</f>
        <v>Small</v>
      </c>
      <c r="G590">
        <v>3712.8</v>
      </c>
      <c r="H590" s="10">
        <f t="shared" si="18"/>
        <v>1931.1939290492567</v>
      </c>
      <c r="I590" s="11">
        <f t="shared" si="19"/>
        <v>0.5201448850057252</v>
      </c>
      <c r="J590" s="1" t="s">
        <v>24</v>
      </c>
      <c r="K590" s="5">
        <v>38048</v>
      </c>
      <c r="L590">
        <v>1</v>
      </c>
      <c r="M590">
        <v>3</v>
      </c>
      <c r="N590">
        <v>2004</v>
      </c>
      <c r="O590" t="s">
        <v>492</v>
      </c>
      <c r="P590">
        <v>170</v>
      </c>
      <c r="Q590" t="s">
        <v>523</v>
      </c>
      <c r="R590" t="s">
        <v>200</v>
      </c>
      <c r="S590" t="s">
        <v>728</v>
      </c>
      <c r="T590" t="s">
        <v>201</v>
      </c>
      <c r="U590" t="s">
        <v>615</v>
      </c>
      <c r="V590" t="s">
        <v>202</v>
      </c>
      <c r="W590" t="s">
        <v>615</v>
      </c>
      <c r="X590" t="s">
        <v>654</v>
      </c>
      <c r="Y590" t="s">
        <v>39</v>
      </c>
      <c r="Z590" t="s">
        <v>40</v>
      </c>
      <c r="AA590" t="s">
        <v>203</v>
      </c>
      <c r="AB590" t="s">
        <v>204</v>
      </c>
      <c r="AC590" t="s">
        <v>49</v>
      </c>
    </row>
    <row r="591" spans="1:29" x14ac:dyDescent="0.3">
      <c r="A591">
        <v>10241</v>
      </c>
      <c r="B591">
        <v>41</v>
      </c>
      <c r="C591" s="10">
        <v>85.520494464585624</v>
      </c>
      <c r="D591">
        <v>100</v>
      </c>
      <c r="E591">
        <v>2</v>
      </c>
      <c r="F591" t="str" cm="1">
        <f t="array" ref="F591">_xlfn.IFS(G591&lt;5000,"Small",AND(G591&gt;=5000,G591&lt;=10000),"Medium",G591&gt;10000,"Large")</f>
        <v>Medium</v>
      </c>
      <c r="G591">
        <v>7597.3</v>
      </c>
      <c r="H591" s="10">
        <f t="shared" si="18"/>
        <v>4090.9597269519895</v>
      </c>
      <c r="I591" s="11">
        <f t="shared" si="19"/>
        <v>0.5384754750966777</v>
      </c>
      <c r="J591" t="s">
        <v>24</v>
      </c>
      <c r="K591" s="5">
        <v>38090</v>
      </c>
      <c r="L591">
        <v>2</v>
      </c>
      <c r="M591">
        <v>4</v>
      </c>
      <c r="N591">
        <v>2004</v>
      </c>
      <c r="O591" t="s">
        <v>492</v>
      </c>
      <c r="P591">
        <v>170</v>
      </c>
      <c r="Q591" t="s">
        <v>523</v>
      </c>
      <c r="R591" t="s">
        <v>476</v>
      </c>
      <c r="S591" t="s">
        <v>760</v>
      </c>
      <c r="T591" t="s">
        <v>477</v>
      </c>
      <c r="U591" t="s">
        <v>615</v>
      </c>
      <c r="V591" t="s">
        <v>478</v>
      </c>
      <c r="W591" t="s">
        <v>615</v>
      </c>
      <c r="X591" t="s">
        <v>702</v>
      </c>
      <c r="Y591" t="s">
        <v>39</v>
      </c>
      <c r="Z591" t="s">
        <v>40</v>
      </c>
      <c r="AA591" t="s">
        <v>479</v>
      </c>
      <c r="AB591" t="s">
        <v>480</v>
      </c>
      <c r="AC591" t="s">
        <v>140</v>
      </c>
    </row>
    <row r="592" spans="1:29" x14ac:dyDescent="0.3">
      <c r="A592">
        <v>10280</v>
      </c>
      <c r="B592">
        <v>26</v>
      </c>
      <c r="C592" s="10">
        <v>67.450621204136354</v>
      </c>
      <c r="D592">
        <v>100</v>
      </c>
      <c r="E592">
        <v>16</v>
      </c>
      <c r="F592" t="str" cm="1">
        <f t="array" ref="F592">_xlfn.IFS(G592&lt;5000,"Small",AND(G592&gt;=5000,G592&lt;=10000),"Medium",G592&gt;10000,"Large")</f>
        <v>Small</v>
      </c>
      <c r="G592">
        <v>3668.6</v>
      </c>
      <c r="H592" s="10">
        <f t="shared" si="18"/>
        <v>1914.8838486924546</v>
      </c>
      <c r="I592" s="11">
        <f t="shared" si="19"/>
        <v>0.52196583129598617</v>
      </c>
      <c r="J592" t="s">
        <v>24</v>
      </c>
      <c r="K592" s="5">
        <v>38216</v>
      </c>
      <c r="L592">
        <v>3</v>
      </c>
      <c r="M592">
        <v>8</v>
      </c>
      <c r="N592">
        <v>2004</v>
      </c>
      <c r="O592" t="s">
        <v>492</v>
      </c>
      <c r="P592">
        <v>170</v>
      </c>
      <c r="Q592" t="s">
        <v>523</v>
      </c>
      <c r="R592" t="s">
        <v>232</v>
      </c>
      <c r="S592" t="s">
        <v>731</v>
      </c>
      <c r="T592" t="s">
        <v>233</v>
      </c>
      <c r="U592" t="s">
        <v>615</v>
      </c>
      <c r="V592" t="s">
        <v>234</v>
      </c>
      <c r="W592" t="s">
        <v>615</v>
      </c>
      <c r="X592" t="s">
        <v>659</v>
      </c>
      <c r="Y592" t="s">
        <v>235</v>
      </c>
      <c r="Z592" t="s">
        <v>40</v>
      </c>
      <c r="AA592" t="s">
        <v>236</v>
      </c>
      <c r="AB592" t="s">
        <v>237</v>
      </c>
      <c r="AC592" t="s">
        <v>49</v>
      </c>
    </row>
    <row r="593" spans="1:29" x14ac:dyDescent="0.3">
      <c r="A593">
        <v>10288</v>
      </c>
      <c r="B593">
        <v>32</v>
      </c>
      <c r="C593" s="10">
        <v>76.593935352406817</v>
      </c>
      <c r="D593">
        <v>100</v>
      </c>
      <c r="E593">
        <v>5</v>
      </c>
      <c r="F593" t="str" cm="1">
        <f t="array" ref="F593">_xlfn.IFS(G593&lt;5000,"Small",AND(G593&gt;=5000,G593&lt;=10000),"Medium",G593&gt;10000,"Large")</f>
        <v>Medium</v>
      </c>
      <c r="G593">
        <v>5875.2</v>
      </c>
      <c r="H593" s="10">
        <f t="shared" si="18"/>
        <v>3424.1940687229817</v>
      </c>
      <c r="I593" s="11">
        <f t="shared" si="19"/>
        <v>0.58282170287360124</v>
      </c>
      <c r="J593" s="1" t="s">
        <v>24</v>
      </c>
      <c r="K593" s="5">
        <v>38231</v>
      </c>
      <c r="L593">
        <v>3</v>
      </c>
      <c r="M593">
        <v>9</v>
      </c>
      <c r="N593">
        <v>2004</v>
      </c>
      <c r="O593" t="s">
        <v>492</v>
      </c>
      <c r="P593">
        <v>170</v>
      </c>
      <c r="Q593" t="s">
        <v>523</v>
      </c>
      <c r="R593" t="s">
        <v>374</v>
      </c>
      <c r="S593" s="2" t="s">
        <v>684</v>
      </c>
      <c r="T593" t="s">
        <v>375</v>
      </c>
      <c r="U593" t="s">
        <v>376</v>
      </c>
      <c r="V593" t="s">
        <v>181</v>
      </c>
      <c r="W593" t="s">
        <v>615</v>
      </c>
      <c r="X593" t="s">
        <v>685</v>
      </c>
      <c r="Y593" t="s">
        <v>181</v>
      </c>
      <c r="Z593" t="s">
        <v>89</v>
      </c>
      <c r="AA593" t="s">
        <v>377</v>
      </c>
      <c r="AB593" t="s">
        <v>378</v>
      </c>
      <c r="AC593" t="s">
        <v>49</v>
      </c>
    </row>
    <row r="594" spans="1:29" x14ac:dyDescent="0.3">
      <c r="A594">
        <v>10302</v>
      </c>
      <c r="B594">
        <v>43</v>
      </c>
      <c r="C594" s="10">
        <v>62.099001331480252</v>
      </c>
      <c r="D594">
        <v>100</v>
      </c>
      <c r="E594">
        <v>1</v>
      </c>
      <c r="F594" t="str" cm="1">
        <f t="array" ref="F594">_xlfn.IFS(G594&lt;5000,"Small",AND(G594&gt;=5000,G594&lt;=10000),"Medium",G594&gt;10000,"Large")</f>
        <v>Medium</v>
      </c>
      <c r="G594">
        <v>7310</v>
      </c>
      <c r="H594" s="10">
        <f t="shared" si="18"/>
        <v>4639.7429427463485</v>
      </c>
      <c r="I594" s="11">
        <f t="shared" si="19"/>
        <v>0.63471175687364545</v>
      </c>
      <c r="J594" s="1" t="s">
        <v>24</v>
      </c>
      <c r="K594" s="5">
        <v>37900</v>
      </c>
      <c r="L594">
        <v>4</v>
      </c>
      <c r="M594">
        <v>10</v>
      </c>
      <c r="N594">
        <v>2003</v>
      </c>
      <c r="O594" t="s">
        <v>492</v>
      </c>
      <c r="P594">
        <v>170</v>
      </c>
      <c r="Q594" t="s">
        <v>523</v>
      </c>
      <c r="R594" t="s">
        <v>154</v>
      </c>
      <c r="S594" t="s">
        <v>721</v>
      </c>
      <c r="T594" t="s">
        <v>155</v>
      </c>
      <c r="U594" t="s">
        <v>615</v>
      </c>
      <c r="V594" t="s">
        <v>156</v>
      </c>
      <c r="W594" t="s">
        <v>615</v>
      </c>
      <c r="X594" t="s">
        <v>722</v>
      </c>
      <c r="Y594" t="s">
        <v>157</v>
      </c>
      <c r="Z594" t="s">
        <v>40</v>
      </c>
      <c r="AA594" t="s">
        <v>158</v>
      </c>
      <c r="AB594" t="s">
        <v>159</v>
      </c>
      <c r="AC594" t="s">
        <v>140</v>
      </c>
    </row>
    <row r="595" spans="1:29" x14ac:dyDescent="0.3">
      <c r="A595">
        <v>10312</v>
      </c>
      <c r="B595">
        <v>48</v>
      </c>
      <c r="C595" s="10">
        <v>77.497778728685816</v>
      </c>
      <c r="D595">
        <v>100</v>
      </c>
      <c r="E595">
        <v>17</v>
      </c>
      <c r="F595" t="str" cm="1">
        <f t="array" ref="F595">_xlfn.IFS(G595&lt;5000,"Small",AND(G595&gt;=5000,G595&lt;=10000),"Medium",G595&gt;10000,"Large")</f>
        <v>Medium</v>
      </c>
      <c r="G595">
        <v>8078.4</v>
      </c>
      <c r="H595" s="10">
        <f t="shared" si="18"/>
        <v>4358.5066210230807</v>
      </c>
      <c r="I595" s="11">
        <f t="shared" si="19"/>
        <v>0.53952597309158756</v>
      </c>
      <c r="J595" t="s">
        <v>24</v>
      </c>
      <c r="K595" s="5">
        <v>38281</v>
      </c>
      <c r="L595">
        <v>4</v>
      </c>
      <c r="M595">
        <v>10</v>
      </c>
      <c r="N595">
        <v>2004</v>
      </c>
      <c r="O595" t="s">
        <v>492</v>
      </c>
      <c r="P595">
        <v>170</v>
      </c>
      <c r="Q595" t="s">
        <v>523</v>
      </c>
      <c r="R595" t="s">
        <v>246</v>
      </c>
      <c r="S595" t="s">
        <v>661</v>
      </c>
      <c r="T595" t="s">
        <v>247</v>
      </c>
      <c r="U595" t="s">
        <v>615</v>
      </c>
      <c r="V595" t="s">
        <v>248</v>
      </c>
      <c r="W595" t="s">
        <v>53</v>
      </c>
      <c r="X595" t="s">
        <v>634</v>
      </c>
      <c r="Y595" t="s">
        <v>31</v>
      </c>
      <c r="Z595" t="s">
        <v>32</v>
      </c>
      <c r="AA595" t="s">
        <v>249</v>
      </c>
      <c r="AB595" t="s">
        <v>250</v>
      </c>
      <c r="AC595" t="s">
        <v>140</v>
      </c>
    </row>
    <row r="596" spans="1:29" x14ac:dyDescent="0.3">
      <c r="A596">
        <v>10331</v>
      </c>
      <c r="B596">
        <v>44</v>
      </c>
      <c r="C596" s="10">
        <v>51.268172847499869</v>
      </c>
      <c r="D596">
        <v>74.040000000000006</v>
      </c>
      <c r="E596">
        <v>7</v>
      </c>
      <c r="F596" t="str" cm="1">
        <f t="array" ref="F596">_xlfn.IFS(G596&lt;5000,"Small",AND(G596&gt;=5000,G596&lt;=10000),"Medium",G596&gt;10000,"Large")</f>
        <v>Small</v>
      </c>
      <c r="G596">
        <v>3257.76</v>
      </c>
      <c r="H596" s="10">
        <f t="shared" si="18"/>
        <v>1001.9603947100059</v>
      </c>
      <c r="I596" s="11">
        <f t="shared" si="19"/>
        <v>0.30756114468530704</v>
      </c>
      <c r="J596" t="s">
        <v>24</v>
      </c>
      <c r="K596" s="5">
        <v>38308</v>
      </c>
      <c r="L596">
        <v>4</v>
      </c>
      <c r="M596">
        <v>11</v>
      </c>
      <c r="N596">
        <v>2004</v>
      </c>
      <c r="O596" t="s">
        <v>492</v>
      </c>
      <c r="P596">
        <v>170</v>
      </c>
      <c r="Q596" t="s">
        <v>523</v>
      </c>
      <c r="R596" t="s">
        <v>280</v>
      </c>
      <c r="S596" t="s">
        <v>667</v>
      </c>
      <c r="T596" t="s">
        <v>281</v>
      </c>
      <c r="U596" t="s">
        <v>615</v>
      </c>
      <c r="V596" t="s">
        <v>197</v>
      </c>
      <c r="W596" t="s">
        <v>132</v>
      </c>
      <c r="X596" t="s">
        <v>653</v>
      </c>
      <c r="Y596" t="s">
        <v>31</v>
      </c>
      <c r="Z596" t="s">
        <v>32</v>
      </c>
      <c r="AA596" t="s">
        <v>116</v>
      </c>
      <c r="AB596" t="s">
        <v>282</v>
      </c>
      <c r="AC596" t="s">
        <v>49</v>
      </c>
    </row>
    <row r="597" spans="1:29" x14ac:dyDescent="0.3">
      <c r="A597">
        <v>10344</v>
      </c>
      <c r="B597">
        <v>45</v>
      </c>
      <c r="C597" s="10">
        <v>71.883936250261542</v>
      </c>
      <c r="D597">
        <v>100</v>
      </c>
      <c r="E597">
        <v>1</v>
      </c>
      <c r="F597" t="str" cm="1">
        <f t="array" ref="F597">_xlfn.IFS(G597&lt;5000,"Small",AND(G597&gt;=5000,G597&lt;=10000),"Medium",G597&gt;10000,"Large")</f>
        <v>Medium</v>
      </c>
      <c r="G597">
        <v>7650</v>
      </c>
      <c r="H597" s="10">
        <f t="shared" si="18"/>
        <v>4415.2228687382303</v>
      </c>
      <c r="I597" s="11">
        <f t="shared" si="19"/>
        <v>0.57715331617493204</v>
      </c>
      <c r="J597" t="s">
        <v>24</v>
      </c>
      <c r="K597" s="5">
        <v>38316</v>
      </c>
      <c r="L597">
        <v>4</v>
      </c>
      <c r="M597">
        <v>11</v>
      </c>
      <c r="N597">
        <v>2004</v>
      </c>
      <c r="O597" t="s">
        <v>492</v>
      </c>
      <c r="P597">
        <v>170</v>
      </c>
      <c r="Q597" t="s">
        <v>523</v>
      </c>
      <c r="R597" t="s">
        <v>387</v>
      </c>
      <c r="S597" t="s">
        <v>753</v>
      </c>
      <c r="T597" t="s">
        <v>388</v>
      </c>
      <c r="U597" t="s">
        <v>615</v>
      </c>
      <c r="V597" t="s">
        <v>389</v>
      </c>
      <c r="W597" t="s">
        <v>615</v>
      </c>
      <c r="X597" t="s">
        <v>686</v>
      </c>
      <c r="Y597" t="s">
        <v>39</v>
      </c>
      <c r="Z597" t="s">
        <v>40</v>
      </c>
      <c r="AA597" t="s">
        <v>390</v>
      </c>
      <c r="AB597" t="s">
        <v>391</v>
      </c>
      <c r="AC597" t="s">
        <v>140</v>
      </c>
    </row>
    <row r="598" spans="1:29" x14ac:dyDescent="0.3">
      <c r="A598">
        <v>10367</v>
      </c>
      <c r="B598">
        <v>37</v>
      </c>
      <c r="C598" s="10">
        <v>76.896529245936847</v>
      </c>
      <c r="D598">
        <v>100</v>
      </c>
      <c r="E598">
        <v>3</v>
      </c>
      <c r="F598" t="str" cm="1">
        <f t="array" ref="F598">_xlfn.IFS(G598&lt;5000,"Small",AND(G598&gt;=5000,G598&lt;=10000),"Medium",G598&gt;10000,"Large")</f>
        <v>Small</v>
      </c>
      <c r="G598">
        <v>4703.8100000000004</v>
      </c>
      <c r="H598" s="10">
        <f t="shared" si="18"/>
        <v>1858.6384179003371</v>
      </c>
      <c r="I598" s="11">
        <f t="shared" si="19"/>
        <v>0.39513467123466656</v>
      </c>
      <c r="J598" s="1" t="s">
        <v>365</v>
      </c>
      <c r="K598" s="5">
        <v>38364</v>
      </c>
      <c r="L598">
        <v>1</v>
      </c>
      <c r="M598">
        <v>1</v>
      </c>
      <c r="N598">
        <v>2005</v>
      </c>
      <c r="O598" t="s">
        <v>492</v>
      </c>
      <c r="P598">
        <v>170</v>
      </c>
      <c r="Q598" t="s">
        <v>523</v>
      </c>
      <c r="R598" t="s">
        <v>50</v>
      </c>
      <c r="S598" t="s">
        <v>619</v>
      </c>
      <c r="T598" t="s">
        <v>51</v>
      </c>
      <c r="U598" t="s">
        <v>615</v>
      </c>
      <c r="V598" t="s">
        <v>52</v>
      </c>
      <c r="W598" t="s">
        <v>53</v>
      </c>
      <c r="X598" t="s">
        <v>620</v>
      </c>
      <c r="Y598" t="s">
        <v>31</v>
      </c>
      <c r="Z598" t="s">
        <v>32</v>
      </c>
      <c r="AA598" t="s">
        <v>54</v>
      </c>
      <c r="AB598" t="s">
        <v>55</v>
      </c>
      <c r="AC598" t="s">
        <v>49</v>
      </c>
    </row>
    <row r="599" spans="1:29" x14ac:dyDescent="0.3">
      <c r="A599">
        <v>10379</v>
      </c>
      <c r="B599">
        <v>39</v>
      </c>
      <c r="C599" s="10">
        <v>77.824567025221725</v>
      </c>
      <c r="D599">
        <v>100</v>
      </c>
      <c r="E599">
        <v>2</v>
      </c>
      <c r="F599" t="str" cm="1">
        <f t="array" ref="F599">_xlfn.IFS(G599&lt;5000,"Small",AND(G599&gt;=5000,G599&lt;=10000),"Medium",G599&gt;10000,"Large")</f>
        <v>Medium</v>
      </c>
      <c r="G599">
        <v>5399.55</v>
      </c>
      <c r="H599" s="10">
        <f t="shared" si="18"/>
        <v>2364.3918860163531</v>
      </c>
      <c r="I599" s="11">
        <f t="shared" si="19"/>
        <v>0.43788683983227361</v>
      </c>
      <c r="J599" s="1" t="s">
        <v>24</v>
      </c>
      <c r="K599" s="5">
        <v>38393</v>
      </c>
      <c r="L599">
        <v>1</v>
      </c>
      <c r="M599">
        <v>2</v>
      </c>
      <c r="N599">
        <v>2005</v>
      </c>
      <c r="O599" t="s">
        <v>492</v>
      </c>
      <c r="P599">
        <v>170</v>
      </c>
      <c r="Q599" t="s">
        <v>523</v>
      </c>
      <c r="R599" t="s">
        <v>161</v>
      </c>
      <c r="S599" t="s">
        <v>723</v>
      </c>
      <c r="T599" t="s">
        <v>162</v>
      </c>
      <c r="U599" t="s">
        <v>615</v>
      </c>
      <c r="V599" t="s">
        <v>163</v>
      </c>
      <c r="W599" t="s">
        <v>615</v>
      </c>
      <c r="X599" t="s">
        <v>646</v>
      </c>
      <c r="Y599" t="s">
        <v>164</v>
      </c>
      <c r="Z599" t="s">
        <v>40</v>
      </c>
      <c r="AA599" t="s">
        <v>165</v>
      </c>
      <c r="AB599" t="s">
        <v>166</v>
      </c>
      <c r="AC599" t="s">
        <v>49</v>
      </c>
    </row>
    <row r="600" spans="1:29" x14ac:dyDescent="0.3">
      <c r="A600">
        <v>10407</v>
      </c>
      <c r="B600">
        <v>76</v>
      </c>
      <c r="C600" s="10">
        <v>77.031553044360933</v>
      </c>
      <c r="D600">
        <v>100</v>
      </c>
      <c r="E600">
        <v>2</v>
      </c>
      <c r="F600" t="str" cm="1">
        <f t="array" ref="F600">_xlfn.IFS(G600&lt;5000,"Small",AND(G600&gt;=5000,G600&lt;=10000),"Medium",G600&gt;10000,"Large")</f>
        <v>Large</v>
      </c>
      <c r="G600">
        <v>14082.8</v>
      </c>
      <c r="H600" s="10">
        <f t="shared" si="18"/>
        <v>8228.4019686285683</v>
      </c>
      <c r="I600" s="11">
        <f t="shared" si="19"/>
        <v>0.5842873554001029</v>
      </c>
      <c r="J600" t="s">
        <v>359</v>
      </c>
      <c r="K600" s="5">
        <v>38464</v>
      </c>
      <c r="L600">
        <v>2</v>
      </c>
      <c r="M600">
        <v>4</v>
      </c>
      <c r="N600">
        <v>2005</v>
      </c>
      <c r="O600" t="s">
        <v>492</v>
      </c>
      <c r="P600">
        <v>170</v>
      </c>
      <c r="Q600" t="s">
        <v>523</v>
      </c>
      <c r="R600" t="s">
        <v>355</v>
      </c>
      <c r="S600" t="s">
        <v>680</v>
      </c>
      <c r="T600" t="s">
        <v>356</v>
      </c>
      <c r="U600" t="s">
        <v>615</v>
      </c>
      <c r="V600" t="s">
        <v>357</v>
      </c>
      <c r="W600" t="s">
        <v>53</v>
      </c>
      <c r="X600" t="s">
        <v>623</v>
      </c>
      <c r="Y600" t="s">
        <v>31</v>
      </c>
      <c r="Z600" t="s">
        <v>32</v>
      </c>
      <c r="AA600" t="s">
        <v>95</v>
      </c>
      <c r="AB600" t="s">
        <v>358</v>
      </c>
      <c r="AC600" t="s">
        <v>140</v>
      </c>
    </row>
    <row r="601" spans="1:29" x14ac:dyDescent="0.3">
      <c r="A601">
        <v>10420</v>
      </c>
      <c r="B601">
        <v>37</v>
      </c>
      <c r="C601" s="10">
        <v>80.01815357572643</v>
      </c>
      <c r="D601">
        <v>100</v>
      </c>
      <c r="E601">
        <v>5</v>
      </c>
      <c r="F601" t="str" cm="1">
        <f t="array" ref="F601">_xlfn.IFS(G601&lt;5000,"Small",AND(G601&gt;=5000,G601&lt;=10000),"Medium",G601&gt;10000,"Large")</f>
        <v>Medium</v>
      </c>
      <c r="G601">
        <v>5283.6</v>
      </c>
      <c r="H601" s="10">
        <f t="shared" si="18"/>
        <v>2322.9283176981226</v>
      </c>
      <c r="I601" s="11">
        <f t="shared" si="19"/>
        <v>0.43964878448370853</v>
      </c>
      <c r="J601" t="s">
        <v>271</v>
      </c>
      <c r="K601" s="5">
        <v>38501</v>
      </c>
      <c r="L601">
        <v>2</v>
      </c>
      <c r="M601">
        <v>5</v>
      </c>
      <c r="N601">
        <v>2005</v>
      </c>
      <c r="O601" t="s">
        <v>492</v>
      </c>
      <c r="P601">
        <v>170</v>
      </c>
      <c r="Q601" t="s">
        <v>523</v>
      </c>
      <c r="R601" t="s">
        <v>141</v>
      </c>
      <c r="S601" t="s">
        <v>142</v>
      </c>
      <c r="T601" t="s">
        <v>143</v>
      </c>
      <c r="U601" t="s">
        <v>144</v>
      </c>
      <c r="V601" t="s">
        <v>145</v>
      </c>
      <c r="W601" t="s">
        <v>146</v>
      </c>
      <c r="X601" t="s">
        <v>643</v>
      </c>
      <c r="Y601" t="s">
        <v>88</v>
      </c>
      <c r="Z601" t="s">
        <v>89</v>
      </c>
      <c r="AA601" t="s">
        <v>147</v>
      </c>
      <c r="AB601" t="s">
        <v>148</v>
      </c>
      <c r="AC601" t="s">
        <v>49</v>
      </c>
    </row>
    <row r="602" spans="1:29" x14ac:dyDescent="0.3">
      <c r="A602">
        <v>10108</v>
      </c>
      <c r="B602">
        <v>38</v>
      </c>
      <c r="C602" s="10">
        <v>69.440488408889053</v>
      </c>
      <c r="D602">
        <v>82.39</v>
      </c>
      <c r="E602">
        <v>2</v>
      </c>
      <c r="F602" t="str" cm="1">
        <f t="array" ref="F602">_xlfn.IFS(G602&lt;5000,"Small",AND(G602&gt;=5000,G602&lt;=10000),"Medium",G602&gt;10000,"Large")</f>
        <v>Small</v>
      </c>
      <c r="G602">
        <v>3130.82</v>
      </c>
      <c r="H602" s="10">
        <f t="shared" si="18"/>
        <v>492.08144046221605</v>
      </c>
      <c r="I602" s="11">
        <f t="shared" si="19"/>
        <v>0.15717334131704028</v>
      </c>
      <c r="J602" s="1" t="s">
        <v>24</v>
      </c>
      <c r="K602" s="5">
        <v>37683</v>
      </c>
      <c r="L602">
        <v>1</v>
      </c>
      <c r="M602">
        <v>3</v>
      </c>
      <c r="N602">
        <v>2003</v>
      </c>
      <c r="O602" t="s">
        <v>167</v>
      </c>
      <c r="P602">
        <v>77</v>
      </c>
      <c r="Q602" t="s">
        <v>524</v>
      </c>
      <c r="R602" t="s">
        <v>380</v>
      </c>
      <c r="S602" t="s">
        <v>381</v>
      </c>
      <c r="T602" t="s">
        <v>382</v>
      </c>
      <c r="U602" t="s">
        <v>615</v>
      </c>
      <c r="V602" t="s">
        <v>383</v>
      </c>
      <c r="W602" t="s">
        <v>615</v>
      </c>
      <c r="X602" t="s">
        <v>752</v>
      </c>
      <c r="Y602" t="s">
        <v>384</v>
      </c>
      <c r="Z602" t="s">
        <v>182</v>
      </c>
      <c r="AA602" t="s">
        <v>385</v>
      </c>
      <c r="AB602" t="s">
        <v>386</v>
      </c>
      <c r="AC602" t="s">
        <v>49</v>
      </c>
    </row>
    <row r="603" spans="1:29" x14ac:dyDescent="0.3">
      <c r="A603">
        <v>10122</v>
      </c>
      <c r="B603">
        <v>43</v>
      </c>
      <c r="C603" s="10">
        <v>50.037525778803555</v>
      </c>
      <c r="D603">
        <v>72.38</v>
      </c>
      <c r="E603">
        <v>6</v>
      </c>
      <c r="F603" t="str" cm="1">
        <f t="array" ref="F603">_xlfn.IFS(G603&lt;5000,"Small",AND(G603&gt;=5000,G603&lt;=10000),"Medium",G603&gt;10000,"Large")</f>
        <v>Small</v>
      </c>
      <c r="G603">
        <v>3112.34</v>
      </c>
      <c r="H603" s="10">
        <f t="shared" si="18"/>
        <v>960.72639151144722</v>
      </c>
      <c r="I603" s="11">
        <f t="shared" si="19"/>
        <v>0.30868298177944797</v>
      </c>
      <c r="J603" s="1" t="s">
        <v>24</v>
      </c>
      <c r="K603" s="5">
        <v>37749</v>
      </c>
      <c r="L603">
        <v>2</v>
      </c>
      <c r="M603">
        <v>5</v>
      </c>
      <c r="N603">
        <v>2003</v>
      </c>
      <c r="O603" t="s">
        <v>167</v>
      </c>
      <c r="P603">
        <v>77</v>
      </c>
      <c r="Q603" t="s">
        <v>524</v>
      </c>
      <c r="R603" t="s">
        <v>387</v>
      </c>
      <c r="S603" t="s">
        <v>753</v>
      </c>
      <c r="T603" t="s">
        <v>388</v>
      </c>
      <c r="U603" t="s">
        <v>615</v>
      </c>
      <c r="V603" t="s">
        <v>389</v>
      </c>
      <c r="W603" t="s">
        <v>615</v>
      </c>
      <c r="X603" t="s">
        <v>686</v>
      </c>
      <c r="Y603" t="s">
        <v>39</v>
      </c>
      <c r="Z603" t="s">
        <v>40</v>
      </c>
      <c r="AA603" t="s">
        <v>390</v>
      </c>
      <c r="AB603" t="s">
        <v>391</v>
      </c>
      <c r="AC603" t="s">
        <v>49</v>
      </c>
    </row>
    <row r="604" spans="1:29" x14ac:dyDescent="0.3">
      <c r="A604">
        <v>10135</v>
      </c>
      <c r="B604">
        <v>48</v>
      </c>
      <c r="C604" s="10">
        <v>61.752687564761636</v>
      </c>
      <c r="D604">
        <v>79.31</v>
      </c>
      <c r="E604">
        <v>3</v>
      </c>
      <c r="F604" t="str" cm="1">
        <f t="array" ref="F604">_xlfn.IFS(G604&lt;5000,"Small",AND(G604&gt;=5000,G604&lt;=10000),"Medium",G604&gt;10000,"Large")</f>
        <v>Small</v>
      </c>
      <c r="G604">
        <v>3806.88</v>
      </c>
      <c r="H604" s="10">
        <f t="shared" si="18"/>
        <v>842.75099689144145</v>
      </c>
      <c r="I604" s="11">
        <f t="shared" si="19"/>
        <v>0.22137577146940313</v>
      </c>
      <c r="J604" s="1" t="s">
        <v>24</v>
      </c>
      <c r="K604" s="5">
        <v>37804</v>
      </c>
      <c r="L604">
        <v>3</v>
      </c>
      <c r="M604">
        <v>7</v>
      </c>
      <c r="N604">
        <v>2003</v>
      </c>
      <c r="O604" t="s">
        <v>167</v>
      </c>
      <c r="P604">
        <v>77</v>
      </c>
      <c r="Q604" t="s">
        <v>524</v>
      </c>
      <c r="R604" t="s">
        <v>246</v>
      </c>
      <c r="S604" t="s">
        <v>661</v>
      </c>
      <c r="T604" t="s">
        <v>247</v>
      </c>
      <c r="U604" t="s">
        <v>615</v>
      </c>
      <c r="V604" t="s">
        <v>248</v>
      </c>
      <c r="W604" t="s">
        <v>53</v>
      </c>
      <c r="X604" t="s">
        <v>634</v>
      </c>
      <c r="Y604" t="s">
        <v>31</v>
      </c>
      <c r="Z604" t="s">
        <v>32</v>
      </c>
      <c r="AA604" t="s">
        <v>249</v>
      </c>
      <c r="AB604" t="s">
        <v>250</v>
      </c>
      <c r="AC604" t="s">
        <v>49</v>
      </c>
    </row>
    <row r="605" spans="1:29" x14ac:dyDescent="0.3">
      <c r="A605">
        <v>10147</v>
      </c>
      <c r="B605">
        <v>26</v>
      </c>
      <c r="C605" s="10">
        <v>51.099264338061857</v>
      </c>
      <c r="D605">
        <v>82.39</v>
      </c>
      <c r="E605">
        <v>3</v>
      </c>
      <c r="F605" t="str" cm="1">
        <f t="array" ref="F605">_xlfn.IFS(G605&lt;5000,"Small",AND(G605&gt;=5000,G605&lt;=10000),"Medium",G605&gt;10000,"Large")</f>
        <v>Small</v>
      </c>
      <c r="G605">
        <v>2142.14</v>
      </c>
      <c r="H605" s="10">
        <f t="shared" si="18"/>
        <v>813.55912721039158</v>
      </c>
      <c r="I605" s="11">
        <f t="shared" si="19"/>
        <v>0.37978802842502901</v>
      </c>
      <c r="J605" s="1" t="s">
        <v>24</v>
      </c>
      <c r="K605" s="5">
        <v>37869</v>
      </c>
      <c r="L605">
        <v>3</v>
      </c>
      <c r="M605">
        <v>9</v>
      </c>
      <c r="N605">
        <v>2003</v>
      </c>
      <c r="O605" t="s">
        <v>167</v>
      </c>
      <c r="P605">
        <v>77</v>
      </c>
      <c r="Q605" t="s">
        <v>524</v>
      </c>
      <c r="R605" t="s">
        <v>255</v>
      </c>
      <c r="S605" t="s">
        <v>636</v>
      </c>
      <c r="T605" t="s">
        <v>256</v>
      </c>
      <c r="U605" t="s">
        <v>615</v>
      </c>
      <c r="V605" t="s">
        <v>257</v>
      </c>
      <c r="W605" t="s">
        <v>115</v>
      </c>
      <c r="X605" t="s">
        <v>664</v>
      </c>
      <c r="Y605" t="s">
        <v>31</v>
      </c>
      <c r="Z605" t="s">
        <v>32</v>
      </c>
      <c r="AA605" t="s">
        <v>249</v>
      </c>
      <c r="AB605" t="s">
        <v>258</v>
      </c>
      <c r="AC605" t="s">
        <v>35</v>
      </c>
    </row>
    <row r="606" spans="1:29" x14ac:dyDescent="0.3">
      <c r="A606">
        <v>10160</v>
      </c>
      <c r="B606">
        <v>38</v>
      </c>
      <c r="C606" s="10">
        <v>76.859662932403452</v>
      </c>
      <c r="D606">
        <v>88.55</v>
      </c>
      <c r="E606">
        <v>4</v>
      </c>
      <c r="F606" t="str" cm="1">
        <f t="array" ref="F606">_xlfn.IFS(G606&lt;5000,"Small",AND(G606&gt;=5000,G606&lt;=10000),"Medium",G606&gt;10000,"Large")</f>
        <v>Small</v>
      </c>
      <c r="G606">
        <v>3364.9</v>
      </c>
      <c r="H606" s="10">
        <f t="shared" si="18"/>
        <v>444.23280856866904</v>
      </c>
      <c r="I606" s="11">
        <f t="shared" si="19"/>
        <v>0.13201961679950935</v>
      </c>
      <c r="J606" s="1" t="s">
        <v>24</v>
      </c>
      <c r="K606" s="5">
        <v>37905</v>
      </c>
      <c r="L606">
        <v>4</v>
      </c>
      <c r="M606">
        <v>10</v>
      </c>
      <c r="N606">
        <v>2003</v>
      </c>
      <c r="O606" t="s">
        <v>167</v>
      </c>
      <c r="P606">
        <v>77</v>
      </c>
      <c r="Q606" t="s">
        <v>524</v>
      </c>
      <c r="R606" t="s">
        <v>322</v>
      </c>
      <c r="S606" t="s">
        <v>674</v>
      </c>
      <c r="T606" t="s">
        <v>323</v>
      </c>
      <c r="U606" t="s">
        <v>615</v>
      </c>
      <c r="V606" t="s">
        <v>324</v>
      </c>
      <c r="W606" t="s">
        <v>53</v>
      </c>
      <c r="X606" t="s">
        <v>615</v>
      </c>
      <c r="Y606" t="s">
        <v>31</v>
      </c>
      <c r="Z606" t="s">
        <v>32</v>
      </c>
      <c r="AA606" t="s">
        <v>325</v>
      </c>
      <c r="AB606" t="s">
        <v>96</v>
      </c>
      <c r="AC606" t="s">
        <v>49</v>
      </c>
    </row>
    <row r="607" spans="1:29" x14ac:dyDescent="0.3">
      <c r="A607">
        <v>10170</v>
      </c>
      <c r="B607">
        <v>20</v>
      </c>
      <c r="C607" s="10">
        <v>55.035643460599417</v>
      </c>
      <c r="D607">
        <v>63.14</v>
      </c>
      <c r="E607">
        <v>2</v>
      </c>
      <c r="F607" t="str" cm="1">
        <f t="array" ref="F607">_xlfn.IFS(G607&lt;5000,"Small",AND(G607&gt;=5000,G607&lt;=10000),"Medium",G607&gt;10000,"Large")</f>
        <v>Small</v>
      </c>
      <c r="G607">
        <v>1262.8</v>
      </c>
      <c r="H607" s="10">
        <f t="shared" si="18"/>
        <v>162.08713078801156</v>
      </c>
      <c r="I607" s="11">
        <f t="shared" si="19"/>
        <v>0.12835534588851091</v>
      </c>
      <c r="J607" s="1" t="s">
        <v>24</v>
      </c>
      <c r="K607" s="5">
        <v>37929</v>
      </c>
      <c r="L607">
        <v>4</v>
      </c>
      <c r="M607">
        <v>11</v>
      </c>
      <c r="N607">
        <v>2003</v>
      </c>
      <c r="O607" t="s">
        <v>167</v>
      </c>
      <c r="P607">
        <v>77</v>
      </c>
      <c r="Q607" t="s">
        <v>524</v>
      </c>
      <c r="R607" t="s">
        <v>366</v>
      </c>
      <c r="S607" t="s">
        <v>751</v>
      </c>
      <c r="T607" t="s">
        <v>367</v>
      </c>
      <c r="U607" t="s">
        <v>615</v>
      </c>
      <c r="V607" t="s">
        <v>368</v>
      </c>
      <c r="W607" t="s">
        <v>615</v>
      </c>
      <c r="X607" t="s">
        <v>682</v>
      </c>
      <c r="Y607" t="s">
        <v>137</v>
      </c>
      <c r="Z607" t="s">
        <v>40</v>
      </c>
      <c r="AA607" t="s">
        <v>369</v>
      </c>
      <c r="AB607" t="s">
        <v>370</v>
      </c>
      <c r="AC607" t="s">
        <v>35</v>
      </c>
    </row>
    <row r="608" spans="1:29" x14ac:dyDescent="0.3">
      <c r="A608">
        <v>10181</v>
      </c>
      <c r="B608">
        <v>22</v>
      </c>
      <c r="C608" s="10">
        <v>66.290974395919349</v>
      </c>
      <c r="D608">
        <v>73.92</v>
      </c>
      <c r="E608">
        <v>10</v>
      </c>
      <c r="F608" t="str" cm="1">
        <f t="array" ref="F608">_xlfn.IFS(G608&lt;5000,"Small",AND(G608&gt;=5000,G608&lt;=10000),"Medium",G608&gt;10000,"Large")</f>
        <v>Small</v>
      </c>
      <c r="G608">
        <v>1626.24</v>
      </c>
      <c r="H608" s="10">
        <f t="shared" si="18"/>
        <v>167.83856328977436</v>
      </c>
      <c r="I608" s="11">
        <f t="shared" si="19"/>
        <v>0.10320651520671878</v>
      </c>
      <c r="J608" s="1" t="s">
        <v>24</v>
      </c>
      <c r="K608" s="5">
        <v>37937</v>
      </c>
      <c r="L608">
        <v>4</v>
      </c>
      <c r="M608">
        <v>11</v>
      </c>
      <c r="N608">
        <v>2003</v>
      </c>
      <c r="O608" t="s">
        <v>167</v>
      </c>
      <c r="P608">
        <v>77</v>
      </c>
      <c r="Q608" t="s">
        <v>524</v>
      </c>
      <c r="R608" t="s">
        <v>70</v>
      </c>
      <c r="S608" s="2" t="s">
        <v>625</v>
      </c>
      <c r="T608" t="s">
        <v>71</v>
      </c>
      <c r="U608" t="s">
        <v>615</v>
      </c>
      <c r="V608" t="s">
        <v>72</v>
      </c>
      <c r="W608" t="s">
        <v>615</v>
      </c>
      <c r="X608" t="s">
        <v>715</v>
      </c>
      <c r="Y608" t="s">
        <v>73</v>
      </c>
      <c r="Z608" t="s">
        <v>40</v>
      </c>
      <c r="AA608" t="s">
        <v>74</v>
      </c>
      <c r="AB608" t="s">
        <v>75</v>
      </c>
      <c r="AC608" t="s">
        <v>35</v>
      </c>
    </row>
    <row r="609" spans="1:29" x14ac:dyDescent="0.3">
      <c r="A609">
        <v>10192</v>
      </c>
      <c r="B609">
        <v>45</v>
      </c>
      <c r="C609" s="10">
        <v>58.007442693599664</v>
      </c>
      <c r="D609">
        <v>90.86</v>
      </c>
      <c r="E609">
        <v>15</v>
      </c>
      <c r="F609" t="str" cm="1">
        <f t="array" ref="F609">_xlfn.IFS(G609&lt;5000,"Small",AND(G609&gt;=5000,G609&lt;=10000),"Medium",G609&gt;10000,"Large")</f>
        <v>Small</v>
      </c>
      <c r="G609">
        <v>4088.7</v>
      </c>
      <c r="H609" s="10">
        <f t="shared" si="18"/>
        <v>1478.3650787880151</v>
      </c>
      <c r="I609" s="11">
        <f t="shared" si="19"/>
        <v>0.36157337999560135</v>
      </c>
      <c r="J609" t="s">
        <v>24</v>
      </c>
      <c r="K609" s="5">
        <v>37945</v>
      </c>
      <c r="L609">
        <v>4</v>
      </c>
      <c r="M609">
        <v>11</v>
      </c>
      <c r="N609">
        <v>2003</v>
      </c>
      <c r="O609" t="s">
        <v>167</v>
      </c>
      <c r="P609">
        <v>77</v>
      </c>
      <c r="Q609" t="s">
        <v>524</v>
      </c>
      <c r="R609" t="s">
        <v>251</v>
      </c>
      <c r="S609" t="s">
        <v>662</v>
      </c>
      <c r="T609" t="s">
        <v>252</v>
      </c>
      <c r="U609" t="s">
        <v>615</v>
      </c>
      <c r="V609" t="s">
        <v>253</v>
      </c>
      <c r="W609" t="s">
        <v>254</v>
      </c>
      <c r="X609" t="s">
        <v>663</v>
      </c>
      <c r="Y609" t="s">
        <v>31</v>
      </c>
      <c r="Z609" t="s">
        <v>32</v>
      </c>
      <c r="AA609" t="s">
        <v>54</v>
      </c>
      <c r="AB609" t="s">
        <v>250</v>
      </c>
      <c r="AC609" t="s">
        <v>49</v>
      </c>
    </row>
    <row r="610" spans="1:29" x14ac:dyDescent="0.3">
      <c r="A610">
        <v>10203</v>
      </c>
      <c r="B610">
        <v>45</v>
      </c>
      <c r="C610" s="10">
        <v>64.201004709146162</v>
      </c>
      <c r="D610">
        <v>85.47</v>
      </c>
      <c r="E610">
        <v>4</v>
      </c>
      <c r="F610" t="str" cm="1">
        <f t="array" ref="F610">_xlfn.IFS(G610&lt;5000,"Small",AND(G610&gt;=5000,G610&lt;=10000),"Medium",G610&gt;10000,"Large")</f>
        <v>Small</v>
      </c>
      <c r="G610">
        <v>3846.15</v>
      </c>
      <c r="H610" s="10">
        <f t="shared" si="18"/>
        <v>957.10478808842299</v>
      </c>
      <c r="I610" s="11">
        <f t="shared" si="19"/>
        <v>0.24884749375048373</v>
      </c>
      <c r="J610" s="1" t="s">
        <v>24</v>
      </c>
      <c r="K610" s="5">
        <v>37957</v>
      </c>
      <c r="L610">
        <v>4</v>
      </c>
      <c r="M610">
        <v>12</v>
      </c>
      <c r="N610">
        <v>2003</v>
      </c>
      <c r="O610" t="s">
        <v>167</v>
      </c>
      <c r="P610">
        <v>77</v>
      </c>
      <c r="Q610" t="s">
        <v>524</v>
      </c>
      <c r="R610" t="s">
        <v>161</v>
      </c>
      <c r="S610" t="s">
        <v>723</v>
      </c>
      <c r="T610" t="s">
        <v>162</v>
      </c>
      <c r="U610" t="s">
        <v>615</v>
      </c>
      <c r="V610" t="s">
        <v>163</v>
      </c>
      <c r="W610" t="s">
        <v>615</v>
      </c>
      <c r="X610" t="s">
        <v>646</v>
      </c>
      <c r="Y610" t="s">
        <v>164</v>
      </c>
      <c r="Z610" t="s">
        <v>40</v>
      </c>
      <c r="AA610" t="s">
        <v>165</v>
      </c>
      <c r="AB610" t="s">
        <v>166</v>
      </c>
      <c r="AC610" t="s">
        <v>49</v>
      </c>
    </row>
    <row r="611" spans="1:29" x14ac:dyDescent="0.3">
      <c r="A611">
        <v>10212</v>
      </c>
      <c r="B611">
        <v>20</v>
      </c>
      <c r="C611" s="10">
        <v>50.455852527013377</v>
      </c>
      <c r="D611">
        <v>66.989999999999995</v>
      </c>
      <c r="E611">
        <v>14</v>
      </c>
      <c r="F611" t="str" cm="1">
        <f t="array" ref="F611">_xlfn.IFS(G611&lt;5000,"Small",AND(G611&gt;=5000,G611&lt;=10000),"Medium",G611&gt;10000,"Large")</f>
        <v>Small</v>
      </c>
      <c r="G611">
        <v>1339.8</v>
      </c>
      <c r="H611" s="10">
        <f t="shared" si="18"/>
        <v>330.68294945973241</v>
      </c>
      <c r="I611" s="11">
        <f t="shared" si="19"/>
        <v>0.24681515857570713</v>
      </c>
      <c r="J611" t="s">
        <v>24</v>
      </c>
      <c r="K611" s="5">
        <v>38002</v>
      </c>
      <c r="L611">
        <v>1</v>
      </c>
      <c r="M611">
        <v>1</v>
      </c>
      <c r="N611">
        <v>2004</v>
      </c>
      <c r="O611" t="s">
        <v>167</v>
      </c>
      <c r="P611">
        <v>77</v>
      </c>
      <c r="Q611" t="s">
        <v>524</v>
      </c>
      <c r="R611" t="s">
        <v>161</v>
      </c>
      <c r="S611" t="s">
        <v>723</v>
      </c>
      <c r="T611" t="s">
        <v>162</v>
      </c>
      <c r="U611" t="s">
        <v>615</v>
      </c>
      <c r="V611" t="s">
        <v>163</v>
      </c>
      <c r="W611" t="s">
        <v>615</v>
      </c>
      <c r="X611" t="s">
        <v>646</v>
      </c>
      <c r="Y611" t="s">
        <v>164</v>
      </c>
      <c r="Z611" t="s">
        <v>40</v>
      </c>
      <c r="AA611" t="s">
        <v>165</v>
      </c>
      <c r="AB611" t="s">
        <v>166</v>
      </c>
      <c r="AC611" t="s">
        <v>35</v>
      </c>
    </row>
    <row r="612" spans="1:29" x14ac:dyDescent="0.3">
      <c r="A612">
        <v>10225</v>
      </c>
      <c r="B612">
        <v>47</v>
      </c>
      <c r="C612" s="10">
        <v>41.148213055759427</v>
      </c>
      <c r="D612">
        <v>64.680000000000007</v>
      </c>
      <c r="E612">
        <v>5</v>
      </c>
      <c r="F612" t="str" cm="1">
        <f t="array" ref="F612">_xlfn.IFS(G612&lt;5000,"Small",AND(G612&gt;=5000,G612&lt;=10000),"Medium",G612&gt;10000,"Large")</f>
        <v>Small</v>
      </c>
      <c r="G612">
        <v>3039.96</v>
      </c>
      <c r="H612" s="10">
        <f t="shared" si="18"/>
        <v>1105.993986379307</v>
      </c>
      <c r="I612" s="11">
        <f t="shared" si="19"/>
        <v>0.36381859839580355</v>
      </c>
      <c r="J612" t="s">
        <v>24</v>
      </c>
      <c r="K612" s="5">
        <v>38039</v>
      </c>
      <c r="L612">
        <v>1</v>
      </c>
      <c r="M612">
        <v>2</v>
      </c>
      <c r="N612">
        <v>2004</v>
      </c>
      <c r="O612" t="s">
        <v>167</v>
      </c>
      <c r="P612">
        <v>77</v>
      </c>
      <c r="Q612" t="s">
        <v>524</v>
      </c>
      <c r="R612" t="s">
        <v>398</v>
      </c>
      <c r="S612" t="s">
        <v>755</v>
      </c>
      <c r="T612" t="s">
        <v>399</v>
      </c>
      <c r="U612" t="s">
        <v>615</v>
      </c>
      <c r="V612" t="s">
        <v>400</v>
      </c>
      <c r="W612" t="s">
        <v>615</v>
      </c>
      <c r="X612" t="s">
        <v>688</v>
      </c>
      <c r="Y612" t="s">
        <v>401</v>
      </c>
      <c r="Z612" t="s">
        <v>40</v>
      </c>
      <c r="AA612" t="s">
        <v>402</v>
      </c>
      <c r="AB612" t="s">
        <v>96</v>
      </c>
      <c r="AC612" t="s">
        <v>49</v>
      </c>
    </row>
    <row r="613" spans="1:29" x14ac:dyDescent="0.3">
      <c r="A613">
        <v>10239</v>
      </c>
      <c r="B613">
        <v>46</v>
      </c>
      <c r="C613" s="10">
        <v>54.213233201698813</v>
      </c>
      <c r="D613">
        <v>73.92</v>
      </c>
      <c r="E613">
        <v>4</v>
      </c>
      <c r="F613" t="str" cm="1">
        <f t="array" ref="F613">_xlfn.IFS(G613&lt;5000,"Small",AND(G613&gt;=5000,G613&lt;=10000),"Medium",G613&gt;10000,"Large")</f>
        <v>Small</v>
      </c>
      <c r="G613">
        <v>3400.32</v>
      </c>
      <c r="H613" s="10">
        <f t="shared" si="18"/>
        <v>906.51127272185477</v>
      </c>
      <c r="I613" s="11">
        <f t="shared" si="19"/>
        <v>0.26659587118913947</v>
      </c>
      <c r="J613" s="1" t="s">
        <v>24</v>
      </c>
      <c r="K613" s="5">
        <v>38089</v>
      </c>
      <c r="L613">
        <v>2</v>
      </c>
      <c r="M613">
        <v>4</v>
      </c>
      <c r="N613">
        <v>2004</v>
      </c>
      <c r="O613" t="s">
        <v>167</v>
      </c>
      <c r="P613">
        <v>77</v>
      </c>
      <c r="Q613" t="s">
        <v>524</v>
      </c>
      <c r="R613" t="s">
        <v>350</v>
      </c>
      <c r="S613" t="s">
        <v>749</v>
      </c>
      <c r="T613" t="s">
        <v>351</v>
      </c>
      <c r="U613" t="s">
        <v>615</v>
      </c>
      <c r="V613" t="s">
        <v>352</v>
      </c>
      <c r="W613" t="s">
        <v>615</v>
      </c>
      <c r="X613" t="s">
        <v>679</v>
      </c>
      <c r="Y613" t="s">
        <v>121</v>
      </c>
      <c r="Z613" t="s">
        <v>40</v>
      </c>
      <c r="AA613" t="s">
        <v>353</v>
      </c>
      <c r="AB613" t="s">
        <v>354</v>
      </c>
      <c r="AC613" t="s">
        <v>49</v>
      </c>
    </row>
    <row r="614" spans="1:29" x14ac:dyDescent="0.3">
      <c r="A614">
        <v>10253</v>
      </c>
      <c r="B614">
        <v>23</v>
      </c>
      <c r="C614" s="10">
        <v>53.472540912223664</v>
      </c>
      <c r="D614">
        <v>83.93</v>
      </c>
      <c r="E614">
        <v>9</v>
      </c>
      <c r="F614" t="str" cm="1">
        <f t="array" ref="F614">_xlfn.IFS(G614&lt;5000,"Small",AND(G614&gt;=5000,G614&lt;=10000),"Medium",G614&gt;10000,"Large")</f>
        <v>Small</v>
      </c>
      <c r="G614">
        <v>1930.39</v>
      </c>
      <c r="H614" s="10">
        <f t="shared" si="18"/>
        <v>700.5215590188559</v>
      </c>
      <c r="I614" s="11">
        <f t="shared" si="19"/>
        <v>0.36289120800400743</v>
      </c>
      <c r="J614" s="1" t="s">
        <v>307</v>
      </c>
      <c r="K614" s="5">
        <v>38139</v>
      </c>
      <c r="L614">
        <v>2</v>
      </c>
      <c r="M614">
        <v>6</v>
      </c>
      <c r="N614">
        <v>2004</v>
      </c>
      <c r="O614" t="s">
        <v>167</v>
      </c>
      <c r="P614">
        <v>77</v>
      </c>
      <c r="Q614" t="s">
        <v>524</v>
      </c>
      <c r="R614" t="s">
        <v>154</v>
      </c>
      <c r="S614" t="s">
        <v>721</v>
      </c>
      <c r="T614" t="s">
        <v>155</v>
      </c>
      <c r="U614" t="s">
        <v>615</v>
      </c>
      <c r="V614" t="s">
        <v>156</v>
      </c>
      <c r="W614" t="s">
        <v>615</v>
      </c>
      <c r="X614" t="s">
        <v>722</v>
      </c>
      <c r="Y614" t="s">
        <v>157</v>
      </c>
      <c r="Z614" t="s">
        <v>40</v>
      </c>
      <c r="AA614" t="s">
        <v>158</v>
      </c>
      <c r="AB614" t="s">
        <v>159</v>
      </c>
      <c r="AC614" t="s">
        <v>35</v>
      </c>
    </row>
    <row r="615" spans="1:29" x14ac:dyDescent="0.3">
      <c r="A615">
        <v>10266</v>
      </c>
      <c r="B615">
        <v>33</v>
      </c>
      <c r="C615" s="10">
        <v>48.03176541107775</v>
      </c>
      <c r="D615">
        <v>74.69</v>
      </c>
      <c r="E615">
        <v>10</v>
      </c>
      <c r="F615" t="str" cm="1">
        <f t="array" ref="F615">_xlfn.IFS(G615&lt;5000,"Small",AND(G615&gt;=5000,G615&lt;=10000),"Medium",G615&gt;10000,"Large")</f>
        <v>Small</v>
      </c>
      <c r="G615">
        <v>2464.77</v>
      </c>
      <c r="H615" s="10">
        <f t="shared" si="18"/>
        <v>879.72174143443431</v>
      </c>
      <c r="I615" s="11">
        <f t="shared" si="19"/>
        <v>0.3569183905331671</v>
      </c>
      <c r="J615" s="1" t="s">
        <v>24</v>
      </c>
      <c r="K615" s="5">
        <v>38174</v>
      </c>
      <c r="L615">
        <v>3</v>
      </c>
      <c r="M615">
        <v>7</v>
      </c>
      <c r="N615">
        <v>2004</v>
      </c>
      <c r="O615" t="s">
        <v>167</v>
      </c>
      <c r="P615">
        <v>77</v>
      </c>
      <c r="Q615" t="s">
        <v>524</v>
      </c>
      <c r="R615" t="s">
        <v>403</v>
      </c>
      <c r="S615" t="s">
        <v>756</v>
      </c>
      <c r="T615" t="s">
        <v>404</v>
      </c>
      <c r="U615" t="s">
        <v>615</v>
      </c>
      <c r="V615" t="s">
        <v>405</v>
      </c>
      <c r="W615" t="s">
        <v>615</v>
      </c>
      <c r="X615" t="s">
        <v>689</v>
      </c>
      <c r="Y615" t="s">
        <v>235</v>
      </c>
      <c r="Z615" t="s">
        <v>40</v>
      </c>
      <c r="AA615" t="s">
        <v>406</v>
      </c>
      <c r="AB615" t="s">
        <v>407</v>
      </c>
      <c r="AC615" t="s">
        <v>35</v>
      </c>
    </row>
    <row r="616" spans="1:29" x14ac:dyDescent="0.3">
      <c r="A616">
        <v>10278</v>
      </c>
      <c r="B616">
        <v>29</v>
      </c>
      <c r="C616" s="10">
        <v>81.327471802501663</v>
      </c>
      <c r="D616">
        <v>90.86</v>
      </c>
      <c r="E616">
        <v>10</v>
      </c>
      <c r="F616" t="str" cm="1">
        <f t="array" ref="F616">_xlfn.IFS(G616&lt;5000,"Small",AND(G616&gt;=5000,G616&lt;=10000),"Medium",G616&gt;10000,"Large")</f>
        <v>Small</v>
      </c>
      <c r="G616">
        <v>2634.94</v>
      </c>
      <c r="H616" s="10">
        <f t="shared" si="18"/>
        <v>276.44331772745181</v>
      </c>
      <c r="I616" s="11">
        <f t="shared" si="19"/>
        <v>0.10491446398303256</v>
      </c>
      <c r="J616" s="1" t="s">
        <v>24</v>
      </c>
      <c r="K616" s="5">
        <v>38205</v>
      </c>
      <c r="L616">
        <v>3</v>
      </c>
      <c r="M616">
        <v>8</v>
      </c>
      <c r="N616">
        <v>2004</v>
      </c>
      <c r="O616" t="s">
        <v>167</v>
      </c>
      <c r="P616">
        <v>77</v>
      </c>
      <c r="Q616" t="s">
        <v>524</v>
      </c>
      <c r="R616" t="s">
        <v>483</v>
      </c>
      <c r="S616" t="s">
        <v>703</v>
      </c>
      <c r="T616" t="s">
        <v>484</v>
      </c>
      <c r="U616" t="s">
        <v>615</v>
      </c>
      <c r="V616" t="s">
        <v>485</v>
      </c>
      <c r="W616" t="s">
        <v>486</v>
      </c>
      <c r="X616" t="s">
        <v>704</v>
      </c>
      <c r="Y616" t="s">
        <v>31</v>
      </c>
      <c r="Z616" t="s">
        <v>32</v>
      </c>
      <c r="AA616" t="s">
        <v>106</v>
      </c>
      <c r="AB616" t="s">
        <v>358</v>
      </c>
      <c r="AC616" t="s">
        <v>35</v>
      </c>
    </row>
    <row r="617" spans="1:29" x14ac:dyDescent="0.3">
      <c r="A617">
        <v>10287</v>
      </c>
      <c r="B617">
        <v>44</v>
      </c>
      <c r="C617" s="10">
        <v>64.546943382102796</v>
      </c>
      <c r="D617">
        <v>82.39</v>
      </c>
      <c r="E617">
        <v>8</v>
      </c>
      <c r="F617" t="str" cm="1">
        <f t="array" ref="F617">_xlfn.IFS(G617&lt;5000,"Small",AND(G617&gt;=5000,G617&lt;=10000),"Medium",G617&gt;10000,"Large")</f>
        <v>Small</v>
      </c>
      <c r="G617">
        <v>3625.16</v>
      </c>
      <c r="H617" s="10">
        <f t="shared" si="18"/>
        <v>785.09449118747671</v>
      </c>
      <c r="I617" s="11">
        <f t="shared" si="19"/>
        <v>0.21656823179872797</v>
      </c>
      <c r="J617" t="s">
        <v>24</v>
      </c>
      <c r="K617" s="5">
        <v>38229</v>
      </c>
      <c r="L617">
        <v>3</v>
      </c>
      <c r="M617">
        <v>8</v>
      </c>
      <c r="N617">
        <v>2004</v>
      </c>
      <c r="O617" t="s">
        <v>167</v>
      </c>
      <c r="P617">
        <v>77</v>
      </c>
      <c r="Q617" t="s">
        <v>524</v>
      </c>
      <c r="R617" t="s">
        <v>398</v>
      </c>
      <c r="S617" t="s">
        <v>755</v>
      </c>
      <c r="T617" t="s">
        <v>399</v>
      </c>
      <c r="U617" t="s">
        <v>615</v>
      </c>
      <c r="V617" t="s">
        <v>400</v>
      </c>
      <c r="W617" t="s">
        <v>615</v>
      </c>
      <c r="X617" t="s">
        <v>688</v>
      </c>
      <c r="Y617" t="s">
        <v>401</v>
      </c>
      <c r="Z617" t="s">
        <v>40</v>
      </c>
      <c r="AA617" t="s">
        <v>402</v>
      </c>
      <c r="AB617" t="s">
        <v>96</v>
      </c>
      <c r="AC617" t="s">
        <v>49</v>
      </c>
    </row>
    <row r="618" spans="1:29" x14ac:dyDescent="0.3">
      <c r="A618">
        <v>10300</v>
      </c>
      <c r="B618">
        <v>41</v>
      </c>
      <c r="C618" s="10">
        <v>76.172783953234415</v>
      </c>
      <c r="D618">
        <v>92.4</v>
      </c>
      <c r="E618">
        <v>1</v>
      </c>
      <c r="F618" t="str" cm="1">
        <f t="array" ref="F618">_xlfn.IFS(G618&lt;5000,"Small",AND(G618&gt;=5000,G618&lt;=10000),"Medium",G618&gt;10000,"Large")</f>
        <v>Small</v>
      </c>
      <c r="G618">
        <v>3788.4</v>
      </c>
      <c r="H618" s="10">
        <f t="shared" si="18"/>
        <v>665.31585791738917</v>
      </c>
      <c r="I618" s="11">
        <f t="shared" si="19"/>
        <v>0.17561922128534188</v>
      </c>
      <c r="J618" s="1" t="s">
        <v>24</v>
      </c>
      <c r="K618" s="5">
        <v>37898</v>
      </c>
      <c r="L618">
        <v>4</v>
      </c>
      <c r="M618">
        <v>10</v>
      </c>
      <c r="N618">
        <v>2003</v>
      </c>
      <c r="O618" t="s">
        <v>167</v>
      </c>
      <c r="P618">
        <v>77</v>
      </c>
      <c r="Q618" t="s">
        <v>524</v>
      </c>
      <c r="R618" t="s">
        <v>412</v>
      </c>
      <c r="S618" t="s">
        <v>413</v>
      </c>
      <c r="T618" t="s">
        <v>414</v>
      </c>
      <c r="U618" t="s">
        <v>615</v>
      </c>
      <c r="V618" t="s">
        <v>415</v>
      </c>
      <c r="W618" t="s">
        <v>615</v>
      </c>
      <c r="X618" t="s">
        <v>691</v>
      </c>
      <c r="Y618" t="s">
        <v>395</v>
      </c>
      <c r="Z618" t="s">
        <v>40</v>
      </c>
      <c r="AA618" t="s">
        <v>416</v>
      </c>
      <c r="AB618" t="s">
        <v>370</v>
      </c>
      <c r="AC618" t="s">
        <v>49</v>
      </c>
    </row>
    <row r="619" spans="1:29" x14ac:dyDescent="0.3">
      <c r="A619">
        <v>10310</v>
      </c>
      <c r="B619">
        <v>20</v>
      </c>
      <c r="C619" s="10">
        <v>72.331034052116394</v>
      </c>
      <c r="D619">
        <v>91.63</v>
      </c>
      <c r="E619">
        <v>6</v>
      </c>
      <c r="F619" t="str" cm="1">
        <f t="array" ref="F619">_xlfn.IFS(G619&lt;5000,"Small",AND(G619&gt;=5000,G619&lt;=10000),"Medium",G619&gt;10000,"Large")</f>
        <v>Small</v>
      </c>
      <c r="G619">
        <v>1832.6</v>
      </c>
      <c r="H619" s="10">
        <f t="shared" si="18"/>
        <v>385.97931895767215</v>
      </c>
      <c r="I619" s="11">
        <f t="shared" si="19"/>
        <v>0.21061842134545028</v>
      </c>
      <c r="J619" t="s">
        <v>24</v>
      </c>
      <c r="K619" s="5">
        <v>38276</v>
      </c>
      <c r="L619">
        <v>4</v>
      </c>
      <c r="M619">
        <v>10</v>
      </c>
      <c r="N619">
        <v>2004</v>
      </c>
      <c r="O619" t="s">
        <v>167</v>
      </c>
      <c r="P619">
        <v>77</v>
      </c>
      <c r="Q619" t="s">
        <v>524</v>
      </c>
      <c r="R619" t="s">
        <v>392</v>
      </c>
      <c r="S619" t="s">
        <v>754</v>
      </c>
      <c r="T619" t="s">
        <v>393</v>
      </c>
      <c r="U619" t="s">
        <v>615</v>
      </c>
      <c r="V619" t="s">
        <v>394</v>
      </c>
      <c r="W619" t="s">
        <v>615</v>
      </c>
      <c r="X619" t="s">
        <v>687</v>
      </c>
      <c r="Y619" t="s">
        <v>395</v>
      </c>
      <c r="Z619" t="s">
        <v>40</v>
      </c>
      <c r="AA619" t="s">
        <v>396</v>
      </c>
      <c r="AB619" t="s">
        <v>397</v>
      </c>
      <c r="AC619" t="s">
        <v>35</v>
      </c>
    </row>
    <row r="620" spans="1:29" x14ac:dyDescent="0.3">
      <c r="A620">
        <v>10321</v>
      </c>
      <c r="B620">
        <v>37</v>
      </c>
      <c r="C620" s="10">
        <v>56.65218974693537</v>
      </c>
      <c r="D620">
        <v>78.540000000000006</v>
      </c>
      <c r="E620">
        <v>14</v>
      </c>
      <c r="F620" t="str" cm="1">
        <f t="array" ref="F620">_xlfn.IFS(G620&lt;5000,"Small",AND(G620&gt;=5000,G620&lt;=10000),"Medium",G620&gt;10000,"Large")</f>
        <v>Small</v>
      </c>
      <c r="G620">
        <v>2905.98</v>
      </c>
      <c r="H620" s="10">
        <f t="shared" si="18"/>
        <v>809.84897936339121</v>
      </c>
      <c r="I620" s="11">
        <f t="shared" si="19"/>
        <v>0.27868360393512387</v>
      </c>
      <c r="J620" s="1" t="s">
        <v>24</v>
      </c>
      <c r="K620" s="5">
        <v>38295</v>
      </c>
      <c r="L620">
        <v>4</v>
      </c>
      <c r="M620">
        <v>11</v>
      </c>
      <c r="N620">
        <v>2004</v>
      </c>
      <c r="O620" t="s">
        <v>167</v>
      </c>
      <c r="P620">
        <v>77</v>
      </c>
      <c r="Q620" t="s">
        <v>524</v>
      </c>
      <c r="R620" t="s">
        <v>149</v>
      </c>
      <c r="S620" t="s">
        <v>644</v>
      </c>
      <c r="T620" t="s">
        <v>150</v>
      </c>
      <c r="U620" t="s">
        <v>615</v>
      </c>
      <c r="V620" t="s">
        <v>151</v>
      </c>
      <c r="W620" t="s">
        <v>115</v>
      </c>
      <c r="X620" t="s">
        <v>645</v>
      </c>
      <c r="Y620" t="s">
        <v>31</v>
      </c>
      <c r="Z620" t="s">
        <v>32</v>
      </c>
      <c r="AA620" t="s">
        <v>152</v>
      </c>
      <c r="AB620" t="s">
        <v>153</v>
      </c>
      <c r="AC620" t="s">
        <v>35</v>
      </c>
    </row>
    <row r="621" spans="1:29" x14ac:dyDescent="0.3">
      <c r="A621">
        <v>10329</v>
      </c>
      <c r="B621">
        <v>29</v>
      </c>
      <c r="C621" s="10">
        <v>62.554312605727539</v>
      </c>
      <c r="D621">
        <v>100</v>
      </c>
      <c r="E621">
        <v>9</v>
      </c>
      <c r="F621" t="str" cm="1">
        <f t="array" ref="F621">_xlfn.IFS(G621&lt;5000,"Small",AND(G621&gt;=5000,G621&lt;=10000),"Medium",G621&gt;10000,"Large")</f>
        <v>Small</v>
      </c>
      <c r="G621">
        <v>2954.81</v>
      </c>
      <c r="H621" s="10">
        <f t="shared" si="18"/>
        <v>1140.7349344339013</v>
      </c>
      <c r="I621" s="11">
        <f t="shared" si="19"/>
        <v>0.38606033363698561</v>
      </c>
      <c r="J621" t="s">
        <v>24</v>
      </c>
      <c r="K621" s="5">
        <v>38306</v>
      </c>
      <c r="L621">
        <v>4</v>
      </c>
      <c r="M621">
        <v>11</v>
      </c>
      <c r="N621">
        <v>2004</v>
      </c>
      <c r="O621" t="s">
        <v>167</v>
      </c>
      <c r="P621">
        <v>77</v>
      </c>
      <c r="Q621" t="s">
        <v>524</v>
      </c>
      <c r="R621" t="s">
        <v>27</v>
      </c>
      <c r="S621" t="s">
        <v>614</v>
      </c>
      <c r="T621" t="s">
        <v>28</v>
      </c>
      <c r="U621" t="s">
        <v>615</v>
      </c>
      <c r="V621" t="s">
        <v>29</v>
      </c>
      <c r="W621" t="s">
        <v>30</v>
      </c>
      <c r="X621" t="s">
        <v>616</v>
      </c>
      <c r="Y621" t="s">
        <v>31</v>
      </c>
      <c r="Z621" t="s">
        <v>32</v>
      </c>
      <c r="AA621" t="s">
        <v>33</v>
      </c>
      <c r="AB621" t="s">
        <v>34</v>
      </c>
      <c r="AC621" t="s">
        <v>35</v>
      </c>
    </row>
    <row r="622" spans="1:29" x14ac:dyDescent="0.3">
      <c r="A622">
        <v>10342</v>
      </c>
      <c r="B622">
        <v>55</v>
      </c>
      <c r="C622" s="10">
        <v>42.178971586649936</v>
      </c>
      <c r="D622">
        <v>65.45</v>
      </c>
      <c r="E622">
        <v>1</v>
      </c>
      <c r="F622" t="str" cm="1">
        <f t="array" ref="F622">_xlfn.IFS(G622&lt;5000,"Small",AND(G622&gt;=5000,G622&lt;=10000),"Medium",G622&gt;10000,"Large")</f>
        <v>Small</v>
      </c>
      <c r="G622">
        <v>3599.75</v>
      </c>
      <c r="H622" s="10">
        <f t="shared" si="18"/>
        <v>1279.9065627342534</v>
      </c>
      <c r="I622" s="11">
        <f t="shared" si="19"/>
        <v>0.35555429202979466</v>
      </c>
      <c r="J622" t="s">
        <v>24</v>
      </c>
      <c r="K622" s="5">
        <v>38315</v>
      </c>
      <c r="L622">
        <v>4</v>
      </c>
      <c r="M622">
        <v>11</v>
      </c>
      <c r="N622">
        <v>2004</v>
      </c>
      <c r="O622" t="s">
        <v>167</v>
      </c>
      <c r="P622">
        <v>77</v>
      </c>
      <c r="Q622" t="s">
        <v>524</v>
      </c>
      <c r="R622" t="s">
        <v>83</v>
      </c>
      <c r="S622" s="2" t="s">
        <v>628</v>
      </c>
      <c r="T622" t="s">
        <v>84</v>
      </c>
      <c r="U622" t="s">
        <v>85</v>
      </c>
      <c r="V622" t="s">
        <v>86</v>
      </c>
      <c r="W622" t="s">
        <v>87</v>
      </c>
      <c r="X622" t="s">
        <v>629</v>
      </c>
      <c r="Y622" t="s">
        <v>88</v>
      </c>
      <c r="Z622" t="s">
        <v>89</v>
      </c>
      <c r="AA622" t="s">
        <v>90</v>
      </c>
      <c r="AB622" t="s">
        <v>91</v>
      </c>
      <c r="AC622" t="s">
        <v>49</v>
      </c>
    </row>
    <row r="623" spans="1:29" x14ac:dyDescent="0.3">
      <c r="A623">
        <v>10363</v>
      </c>
      <c r="B623">
        <v>22</v>
      </c>
      <c r="C623" s="10">
        <v>76.124588122511085</v>
      </c>
      <c r="D623">
        <v>100</v>
      </c>
      <c r="E623">
        <v>7</v>
      </c>
      <c r="F623" t="str" cm="1">
        <f t="array" ref="F623">_xlfn.IFS(G623&lt;5000,"Small",AND(G623&gt;=5000,G623&lt;=10000),"Medium",G623&gt;10000,"Large")</f>
        <v>Small</v>
      </c>
      <c r="G623">
        <v>3686.54</v>
      </c>
      <c r="H623" s="10">
        <f t="shared" si="18"/>
        <v>2011.7990613047562</v>
      </c>
      <c r="I623" s="11">
        <f t="shared" si="19"/>
        <v>0.54571469760392022</v>
      </c>
      <c r="J623" s="1" t="s">
        <v>24</v>
      </c>
      <c r="K623" s="5">
        <v>38358</v>
      </c>
      <c r="L623">
        <v>1</v>
      </c>
      <c r="M623">
        <v>1</v>
      </c>
      <c r="N623">
        <v>2005</v>
      </c>
      <c r="O623" t="s">
        <v>167</v>
      </c>
      <c r="P623">
        <v>77</v>
      </c>
      <c r="Q623" t="s">
        <v>524</v>
      </c>
      <c r="R623" t="s">
        <v>417</v>
      </c>
      <c r="S623" t="s">
        <v>418</v>
      </c>
      <c r="T623" t="s">
        <v>419</v>
      </c>
      <c r="U623" t="s">
        <v>615</v>
      </c>
      <c r="V623" t="s">
        <v>420</v>
      </c>
      <c r="W623" t="s">
        <v>615</v>
      </c>
      <c r="X623" t="s">
        <v>421</v>
      </c>
      <c r="Y623" t="s">
        <v>121</v>
      </c>
      <c r="Z623" t="s">
        <v>40</v>
      </c>
      <c r="AA623" t="s">
        <v>422</v>
      </c>
      <c r="AB623" t="s">
        <v>423</v>
      </c>
      <c r="AC623" t="s">
        <v>49</v>
      </c>
    </row>
    <row r="624" spans="1:29" x14ac:dyDescent="0.3">
      <c r="A624">
        <v>10377</v>
      </c>
      <c r="B624">
        <v>31</v>
      </c>
      <c r="C624" s="10">
        <v>46.957492995755381</v>
      </c>
      <c r="D624">
        <v>67.760000000000005</v>
      </c>
      <c r="E624">
        <v>4</v>
      </c>
      <c r="F624" t="str" cm="1">
        <f t="array" ref="F624">_xlfn.IFS(G624&lt;5000,"Small",AND(G624&gt;=5000,G624&lt;=10000),"Medium",G624&gt;10000,"Large")</f>
        <v>Small</v>
      </c>
      <c r="G624">
        <v>2100.56</v>
      </c>
      <c r="H624" s="10">
        <f t="shared" si="18"/>
        <v>644.87771713158304</v>
      </c>
      <c r="I624" s="11">
        <f t="shared" si="19"/>
        <v>0.30700275980290165</v>
      </c>
      <c r="J624" s="1" t="s">
        <v>24</v>
      </c>
      <c r="K624" s="5">
        <v>38392</v>
      </c>
      <c r="L624">
        <v>1</v>
      </c>
      <c r="M624">
        <v>2</v>
      </c>
      <c r="N624">
        <v>2005</v>
      </c>
      <c r="O624" t="s">
        <v>167</v>
      </c>
      <c r="P624">
        <v>77</v>
      </c>
      <c r="Q624" t="s">
        <v>524</v>
      </c>
      <c r="R624" t="s">
        <v>118</v>
      </c>
      <c r="S624" t="s">
        <v>718</v>
      </c>
      <c r="T624" t="s">
        <v>119</v>
      </c>
      <c r="U624" t="s">
        <v>615</v>
      </c>
      <c r="V624" t="s">
        <v>120</v>
      </c>
      <c r="W624" t="s">
        <v>615</v>
      </c>
      <c r="X624" t="s">
        <v>638</v>
      </c>
      <c r="Y624" t="s">
        <v>121</v>
      </c>
      <c r="Z624" t="s">
        <v>40</v>
      </c>
      <c r="AA624" t="s">
        <v>122</v>
      </c>
      <c r="AB624" t="s">
        <v>123</v>
      </c>
      <c r="AC624" t="s">
        <v>35</v>
      </c>
    </row>
    <row r="625" spans="1:29" x14ac:dyDescent="0.3">
      <c r="A625">
        <v>10389</v>
      </c>
      <c r="B625">
        <v>49</v>
      </c>
      <c r="C625" s="10">
        <v>51.360258653287524</v>
      </c>
      <c r="D625">
        <v>79.22</v>
      </c>
      <c r="E625">
        <v>3</v>
      </c>
      <c r="F625" t="str" cm="1">
        <f t="array" ref="F625">_xlfn.IFS(G625&lt;5000,"Small",AND(G625&gt;=5000,G625&lt;=10000),"Medium",G625&gt;10000,"Large")</f>
        <v>Small</v>
      </c>
      <c r="G625">
        <v>3881.78</v>
      </c>
      <c r="H625" s="10">
        <f t="shared" si="18"/>
        <v>1365.1273259889117</v>
      </c>
      <c r="I625" s="11">
        <f t="shared" si="19"/>
        <v>0.35167560397263925</v>
      </c>
      <c r="J625" s="1" t="s">
        <v>24</v>
      </c>
      <c r="K625" s="5">
        <v>38414</v>
      </c>
      <c r="L625">
        <v>1</v>
      </c>
      <c r="M625">
        <v>3</v>
      </c>
      <c r="N625">
        <v>2005</v>
      </c>
      <c r="O625" t="s">
        <v>167</v>
      </c>
      <c r="P625">
        <v>77</v>
      </c>
      <c r="Q625" t="s">
        <v>524</v>
      </c>
      <c r="R625" t="s">
        <v>238</v>
      </c>
      <c r="S625" t="s">
        <v>732</v>
      </c>
      <c r="T625" t="s">
        <v>239</v>
      </c>
      <c r="U625" t="s">
        <v>615</v>
      </c>
      <c r="V625" t="s">
        <v>240</v>
      </c>
      <c r="W625" t="s">
        <v>615</v>
      </c>
      <c r="X625" t="s">
        <v>733</v>
      </c>
      <c r="Y625" t="s">
        <v>172</v>
      </c>
      <c r="Z625" t="s">
        <v>40</v>
      </c>
      <c r="AA625" t="s">
        <v>241</v>
      </c>
      <c r="AB625" t="s">
        <v>188</v>
      </c>
      <c r="AC625" t="s">
        <v>49</v>
      </c>
    </row>
    <row r="626" spans="1:29" x14ac:dyDescent="0.3">
      <c r="A626">
        <v>10405</v>
      </c>
      <c r="B626">
        <v>61</v>
      </c>
      <c r="C626" s="10">
        <v>66.334817634030642</v>
      </c>
      <c r="D626">
        <v>73.92</v>
      </c>
      <c r="E626">
        <v>4</v>
      </c>
      <c r="F626" t="str" cm="1">
        <f t="array" ref="F626">_xlfn.IFS(G626&lt;5000,"Small",AND(G626&gt;=5000,G626&lt;=10000),"Medium",G626&gt;10000,"Large")</f>
        <v>Small</v>
      </c>
      <c r="G626">
        <v>4509.12</v>
      </c>
      <c r="H626" s="10">
        <f t="shared" si="18"/>
        <v>462.69612432413078</v>
      </c>
      <c r="I626" s="11">
        <f t="shared" si="19"/>
        <v>0.10261339780802702</v>
      </c>
      <c r="J626" t="s">
        <v>24</v>
      </c>
      <c r="K626" s="5">
        <v>38456</v>
      </c>
      <c r="L626">
        <v>2</v>
      </c>
      <c r="M626">
        <v>4</v>
      </c>
      <c r="N626">
        <v>2005</v>
      </c>
      <c r="O626" t="s">
        <v>167</v>
      </c>
      <c r="P626">
        <v>77</v>
      </c>
      <c r="Q626" t="s">
        <v>524</v>
      </c>
      <c r="R626" t="s">
        <v>476</v>
      </c>
      <c r="S626" t="s">
        <v>760</v>
      </c>
      <c r="T626" t="s">
        <v>477</v>
      </c>
      <c r="U626" t="s">
        <v>615</v>
      </c>
      <c r="V626" t="s">
        <v>478</v>
      </c>
      <c r="W626" t="s">
        <v>615</v>
      </c>
      <c r="X626" t="s">
        <v>702</v>
      </c>
      <c r="Y626" t="s">
        <v>39</v>
      </c>
      <c r="Z626" t="s">
        <v>40</v>
      </c>
      <c r="AA626" t="s">
        <v>479</v>
      </c>
      <c r="AB626" t="s">
        <v>480</v>
      </c>
      <c r="AC626" t="s">
        <v>49</v>
      </c>
    </row>
    <row r="627" spans="1:29" x14ac:dyDescent="0.3">
      <c r="A627">
        <v>10419</v>
      </c>
      <c r="B627">
        <v>39</v>
      </c>
      <c r="C627" s="10">
        <v>53.633511686932593</v>
      </c>
      <c r="D627">
        <v>83.93</v>
      </c>
      <c r="E627">
        <v>9</v>
      </c>
      <c r="F627" t="str" cm="1">
        <f t="array" ref="F627">_xlfn.IFS(G627&lt;5000,"Small",AND(G627&gt;=5000,G627&lt;=10000),"Medium",G627&gt;10000,"Large")</f>
        <v>Small</v>
      </c>
      <c r="G627">
        <v>3273.27</v>
      </c>
      <c r="H627" s="10">
        <f t="shared" si="18"/>
        <v>1181.563044209629</v>
      </c>
      <c r="I627" s="11">
        <f t="shared" si="19"/>
        <v>0.36097329099329689</v>
      </c>
      <c r="J627" t="s">
        <v>24</v>
      </c>
      <c r="K627" s="5">
        <v>38489</v>
      </c>
      <c r="L627">
        <v>2</v>
      </c>
      <c r="M627">
        <v>5</v>
      </c>
      <c r="N627">
        <v>2005</v>
      </c>
      <c r="O627" t="s">
        <v>167</v>
      </c>
      <c r="P627">
        <v>77</v>
      </c>
      <c r="Q627" t="s">
        <v>524</v>
      </c>
      <c r="R627" t="s">
        <v>134</v>
      </c>
      <c r="S627" t="s">
        <v>720</v>
      </c>
      <c r="T627" t="s">
        <v>135</v>
      </c>
      <c r="U627" t="s">
        <v>615</v>
      </c>
      <c r="V627" t="s">
        <v>136</v>
      </c>
      <c r="W627" t="s">
        <v>615</v>
      </c>
      <c r="X627" t="s">
        <v>642</v>
      </c>
      <c r="Y627" t="s">
        <v>137</v>
      </c>
      <c r="Z627" t="s">
        <v>40</v>
      </c>
      <c r="AA627" t="s">
        <v>138</v>
      </c>
      <c r="AB627" t="s">
        <v>139</v>
      </c>
      <c r="AC627" t="s">
        <v>49</v>
      </c>
    </row>
    <row r="628" spans="1:29" x14ac:dyDescent="0.3">
      <c r="A628">
        <v>10109</v>
      </c>
      <c r="B628">
        <v>38</v>
      </c>
      <c r="C628" s="10">
        <v>84.94987213052697</v>
      </c>
      <c r="D628">
        <v>100</v>
      </c>
      <c r="E628">
        <v>3</v>
      </c>
      <c r="F628" t="str" cm="1">
        <f t="array" ref="F628">_xlfn.IFS(G628&lt;5000,"Small",AND(G628&gt;=5000,G628&lt;=10000),"Medium",G628&gt;10000,"Large")</f>
        <v>Small</v>
      </c>
      <c r="G628">
        <v>4432.7</v>
      </c>
      <c r="H628" s="10">
        <f t="shared" si="18"/>
        <v>1204.6048590399751</v>
      </c>
      <c r="I628" s="11">
        <f t="shared" si="19"/>
        <v>0.27175420376744991</v>
      </c>
      <c r="J628" s="1" t="s">
        <v>24</v>
      </c>
      <c r="K628" s="5">
        <v>37690</v>
      </c>
      <c r="L628">
        <v>1</v>
      </c>
      <c r="M628">
        <v>3</v>
      </c>
      <c r="N628">
        <v>2003</v>
      </c>
      <c r="O628" t="s">
        <v>167</v>
      </c>
      <c r="P628">
        <v>142</v>
      </c>
      <c r="Q628" t="s">
        <v>525</v>
      </c>
      <c r="R628" t="s">
        <v>280</v>
      </c>
      <c r="S628" t="s">
        <v>667</v>
      </c>
      <c r="T628" t="s">
        <v>281</v>
      </c>
      <c r="U628" t="s">
        <v>615</v>
      </c>
      <c r="V628" t="s">
        <v>197</v>
      </c>
      <c r="W628" t="s">
        <v>132</v>
      </c>
      <c r="X628" t="s">
        <v>653</v>
      </c>
      <c r="Y628" t="s">
        <v>31</v>
      </c>
      <c r="Z628" t="s">
        <v>32</v>
      </c>
      <c r="AA628" t="s">
        <v>116</v>
      </c>
      <c r="AB628" t="s">
        <v>282</v>
      </c>
      <c r="AC628" t="s">
        <v>49</v>
      </c>
    </row>
    <row r="629" spans="1:29" x14ac:dyDescent="0.3">
      <c r="A629">
        <v>10122</v>
      </c>
      <c r="B629">
        <v>31</v>
      </c>
      <c r="C629" s="10">
        <v>87.131307531278836</v>
      </c>
      <c r="D629">
        <v>100</v>
      </c>
      <c r="E629">
        <v>1</v>
      </c>
      <c r="F629" t="str" cm="1">
        <f t="array" ref="F629">_xlfn.IFS(G629&lt;5000,"Small",AND(G629&gt;=5000,G629&lt;=10000),"Medium",G629&gt;10000,"Large")</f>
        <v>Small</v>
      </c>
      <c r="G629">
        <v>4100.99</v>
      </c>
      <c r="H629" s="10">
        <f t="shared" si="18"/>
        <v>1399.9194665303557</v>
      </c>
      <c r="I629" s="11">
        <f t="shared" si="19"/>
        <v>0.34136134604823609</v>
      </c>
      <c r="J629" s="1" t="s">
        <v>24</v>
      </c>
      <c r="K629" s="5">
        <v>37749</v>
      </c>
      <c r="L629">
        <v>2</v>
      </c>
      <c r="M629">
        <v>5</v>
      </c>
      <c r="N629">
        <v>2003</v>
      </c>
      <c r="O629" t="s">
        <v>167</v>
      </c>
      <c r="P629">
        <v>142</v>
      </c>
      <c r="Q629" t="s">
        <v>525</v>
      </c>
      <c r="R629" t="s">
        <v>387</v>
      </c>
      <c r="S629" t="s">
        <v>753</v>
      </c>
      <c r="T629" t="s">
        <v>388</v>
      </c>
      <c r="U629" t="s">
        <v>615</v>
      </c>
      <c r="V629" t="s">
        <v>389</v>
      </c>
      <c r="W629" t="s">
        <v>615</v>
      </c>
      <c r="X629" t="s">
        <v>686</v>
      </c>
      <c r="Y629" t="s">
        <v>39</v>
      </c>
      <c r="Z629" t="s">
        <v>40</v>
      </c>
      <c r="AA629" t="s">
        <v>390</v>
      </c>
      <c r="AB629" t="s">
        <v>391</v>
      </c>
      <c r="AC629" t="s">
        <v>49</v>
      </c>
    </row>
    <row r="630" spans="1:29" x14ac:dyDescent="0.3">
      <c r="A630">
        <v>10136</v>
      </c>
      <c r="B630">
        <v>36</v>
      </c>
      <c r="C630" s="10">
        <v>86.557122465686078</v>
      </c>
      <c r="D630">
        <v>100</v>
      </c>
      <c r="E630">
        <v>1</v>
      </c>
      <c r="F630" t="str" cm="1">
        <f t="array" ref="F630">_xlfn.IFS(G630&lt;5000,"Small",AND(G630&gt;=5000,G630&lt;=10000),"Medium",G630&gt;10000,"Large")</f>
        <v>Medium</v>
      </c>
      <c r="G630">
        <v>5274.72</v>
      </c>
      <c r="H630" s="10">
        <f t="shared" si="18"/>
        <v>2158.6635912353013</v>
      </c>
      <c r="I630" s="11">
        <f t="shared" si="19"/>
        <v>0.40924704841874093</v>
      </c>
      <c r="J630" s="1" t="s">
        <v>24</v>
      </c>
      <c r="K630" s="5">
        <v>37806</v>
      </c>
      <c r="L630">
        <v>3</v>
      </c>
      <c r="M630">
        <v>7</v>
      </c>
      <c r="N630">
        <v>2003</v>
      </c>
      <c r="O630" t="s">
        <v>167</v>
      </c>
      <c r="P630">
        <v>142</v>
      </c>
      <c r="Q630" t="s">
        <v>525</v>
      </c>
      <c r="R630" t="s">
        <v>308</v>
      </c>
      <c r="S630" t="s">
        <v>740</v>
      </c>
      <c r="T630" t="s">
        <v>309</v>
      </c>
      <c r="U630" t="s">
        <v>615</v>
      </c>
      <c r="V630" t="s">
        <v>310</v>
      </c>
      <c r="W630" t="s">
        <v>615</v>
      </c>
      <c r="X630" t="s">
        <v>672</v>
      </c>
      <c r="Y630" t="s">
        <v>39</v>
      </c>
      <c r="Z630" t="s">
        <v>40</v>
      </c>
      <c r="AA630" t="s">
        <v>311</v>
      </c>
      <c r="AB630" t="s">
        <v>312</v>
      </c>
      <c r="AC630" t="s">
        <v>49</v>
      </c>
    </row>
    <row r="631" spans="1:29" x14ac:dyDescent="0.3">
      <c r="A631">
        <v>10148</v>
      </c>
      <c r="B631">
        <v>25</v>
      </c>
      <c r="C631" s="10">
        <v>74.58449206582884</v>
      </c>
      <c r="D631">
        <v>100</v>
      </c>
      <c r="E631">
        <v>12</v>
      </c>
      <c r="F631" t="str" cm="1">
        <f t="array" ref="F631">_xlfn.IFS(G631&lt;5000,"Small",AND(G631&gt;=5000,G631&lt;=10000),"Medium",G631&gt;10000,"Large")</f>
        <v>Small</v>
      </c>
      <c r="G631">
        <v>4232</v>
      </c>
      <c r="H631" s="10">
        <f t="shared" si="18"/>
        <v>2367.3876983542791</v>
      </c>
      <c r="I631" s="11">
        <f t="shared" si="19"/>
        <v>0.55940163004590715</v>
      </c>
      <c r="J631" s="1" t="s">
        <v>24</v>
      </c>
      <c r="K631" s="5">
        <v>37875</v>
      </c>
      <c r="L631">
        <v>3</v>
      </c>
      <c r="M631">
        <v>9</v>
      </c>
      <c r="N631">
        <v>2003</v>
      </c>
      <c r="O631" t="s">
        <v>167</v>
      </c>
      <c r="P631">
        <v>142</v>
      </c>
      <c r="Q631" t="s">
        <v>525</v>
      </c>
      <c r="R631" t="s">
        <v>259</v>
      </c>
      <c r="S631" s="2" t="s">
        <v>665</v>
      </c>
      <c r="T631" t="s">
        <v>260</v>
      </c>
      <c r="U631" t="s">
        <v>261</v>
      </c>
      <c r="V631" t="s">
        <v>262</v>
      </c>
      <c r="W631" t="s">
        <v>146</v>
      </c>
      <c r="X631" t="s">
        <v>666</v>
      </c>
      <c r="Y631" t="s">
        <v>88</v>
      </c>
      <c r="Z631" t="s">
        <v>89</v>
      </c>
      <c r="AA631" t="s">
        <v>263</v>
      </c>
      <c r="AB631" t="s">
        <v>264</v>
      </c>
      <c r="AC631" t="s">
        <v>49</v>
      </c>
    </row>
    <row r="632" spans="1:29" x14ac:dyDescent="0.3">
      <c r="A632">
        <v>10161</v>
      </c>
      <c r="B632">
        <v>48</v>
      </c>
      <c r="C632" s="10">
        <v>86.56883664533477</v>
      </c>
      <c r="D632">
        <v>100</v>
      </c>
      <c r="E632">
        <v>11</v>
      </c>
      <c r="F632" t="str" cm="1">
        <f t="array" ref="F632">_xlfn.IFS(G632&lt;5000,"Small",AND(G632&gt;=5000,G632&lt;=10000),"Medium",G632&gt;10000,"Large")</f>
        <v>Medium</v>
      </c>
      <c r="G632">
        <v>6145.44</v>
      </c>
      <c r="H632" s="10">
        <f t="shared" si="18"/>
        <v>1990.1358410239309</v>
      </c>
      <c r="I632" s="11">
        <f t="shared" si="19"/>
        <v>0.32383943883984401</v>
      </c>
      <c r="J632" t="s">
        <v>24</v>
      </c>
      <c r="K632" s="5">
        <v>37911</v>
      </c>
      <c r="L632">
        <v>4</v>
      </c>
      <c r="M632">
        <v>10</v>
      </c>
      <c r="N632">
        <v>2003</v>
      </c>
      <c r="O632" t="s">
        <v>167</v>
      </c>
      <c r="P632">
        <v>142</v>
      </c>
      <c r="Q632" t="s">
        <v>525</v>
      </c>
      <c r="R632" t="s">
        <v>444</v>
      </c>
      <c r="S632" t="s">
        <v>445</v>
      </c>
      <c r="T632" t="s">
        <v>446</v>
      </c>
      <c r="U632" t="s">
        <v>615</v>
      </c>
      <c r="V632" t="s">
        <v>447</v>
      </c>
      <c r="W632" t="s">
        <v>615</v>
      </c>
      <c r="X632" t="s">
        <v>696</v>
      </c>
      <c r="Y632" t="s">
        <v>296</v>
      </c>
      <c r="Z632" t="s">
        <v>40</v>
      </c>
      <c r="AA632" t="s">
        <v>448</v>
      </c>
      <c r="AB632" t="s">
        <v>449</v>
      </c>
      <c r="AC632" t="s">
        <v>49</v>
      </c>
    </row>
    <row r="633" spans="1:29" x14ac:dyDescent="0.3">
      <c r="A633">
        <v>10171</v>
      </c>
      <c r="B633">
        <v>35</v>
      </c>
      <c r="C633" s="10">
        <v>76.945094631248764</v>
      </c>
      <c r="D633">
        <v>100</v>
      </c>
      <c r="E633">
        <v>1</v>
      </c>
      <c r="F633" t="str" cm="1">
        <f t="array" ref="F633">_xlfn.IFS(G633&lt;5000,"Small",AND(G633&gt;=5000,G633&lt;=10000),"Medium",G633&gt;10000,"Large")</f>
        <v>Small</v>
      </c>
      <c r="G633">
        <v>4680.2</v>
      </c>
      <c r="H633" s="10">
        <f t="shared" si="18"/>
        <v>1987.1216879062931</v>
      </c>
      <c r="I633" s="11">
        <f t="shared" si="19"/>
        <v>0.42458050679592607</v>
      </c>
      <c r="J633" s="1" t="s">
        <v>24</v>
      </c>
      <c r="K633" s="5">
        <v>37930</v>
      </c>
      <c r="L633">
        <v>4</v>
      </c>
      <c r="M633">
        <v>11</v>
      </c>
      <c r="N633">
        <v>2003</v>
      </c>
      <c r="O633" t="s">
        <v>167</v>
      </c>
      <c r="P633">
        <v>142</v>
      </c>
      <c r="Q633" t="s">
        <v>525</v>
      </c>
      <c r="R633" t="s">
        <v>265</v>
      </c>
      <c r="S633" t="s">
        <v>735</v>
      </c>
      <c r="T633" t="s">
        <v>266</v>
      </c>
      <c r="U633" t="s">
        <v>615</v>
      </c>
      <c r="V633" t="s">
        <v>267</v>
      </c>
      <c r="W633" t="s">
        <v>268</v>
      </c>
      <c r="X633" t="s">
        <v>736</v>
      </c>
      <c r="Y633" t="s">
        <v>209</v>
      </c>
      <c r="Z633" t="s">
        <v>32</v>
      </c>
      <c r="AA633" t="s">
        <v>269</v>
      </c>
      <c r="AB633" t="s">
        <v>270</v>
      </c>
      <c r="AC633" t="s">
        <v>49</v>
      </c>
    </row>
    <row r="634" spans="1:29" x14ac:dyDescent="0.3">
      <c r="A634">
        <v>10181</v>
      </c>
      <c r="B634">
        <v>21</v>
      </c>
      <c r="C634" s="10">
        <v>73.664675599988342</v>
      </c>
      <c r="D634">
        <v>100</v>
      </c>
      <c r="E634">
        <v>5</v>
      </c>
      <c r="F634" t="str" cm="1">
        <f t="array" ref="F634">_xlfn.IFS(G634&lt;5000,"Small",AND(G634&gt;=5000,G634&lt;=10000),"Medium",G634&gt;10000,"Large")</f>
        <v>Small</v>
      </c>
      <c r="G634">
        <v>3286.08</v>
      </c>
      <c r="H634" s="10">
        <f t="shared" si="18"/>
        <v>1739.1218124002448</v>
      </c>
      <c r="I634" s="11">
        <f t="shared" si="19"/>
        <v>0.529239036298643</v>
      </c>
      <c r="J634" s="1" t="s">
        <v>24</v>
      </c>
      <c r="K634" s="5">
        <v>37937</v>
      </c>
      <c r="L634">
        <v>4</v>
      </c>
      <c r="M634">
        <v>11</v>
      </c>
      <c r="N634">
        <v>2003</v>
      </c>
      <c r="O634" t="s">
        <v>167</v>
      </c>
      <c r="P634">
        <v>142</v>
      </c>
      <c r="Q634" t="s">
        <v>525</v>
      </c>
      <c r="R634" t="s">
        <v>70</v>
      </c>
      <c r="S634" s="2" t="s">
        <v>625</v>
      </c>
      <c r="T634" t="s">
        <v>71</v>
      </c>
      <c r="U634" t="s">
        <v>615</v>
      </c>
      <c r="V634" t="s">
        <v>72</v>
      </c>
      <c r="W634" t="s">
        <v>615</v>
      </c>
      <c r="X634" t="s">
        <v>715</v>
      </c>
      <c r="Y634" t="s">
        <v>73</v>
      </c>
      <c r="Z634" t="s">
        <v>40</v>
      </c>
      <c r="AA634" t="s">
        <v>74</v>
      </c>
      <c r="AB634" t="s">
        <v>75</v>
      </c>
      <c r="AC634" t="s">
        <v>49</v>
      </c>
    </row>
    <row r="635" spans="1:29" x14ac:dyDescent="0.3">
      <c r="A635">
        <v>10192</v>
      </c>
      <c r="B635">
        <v>47</v>
      </c>
      <c r="C635" s="10">
        <v>74.132083985843167</v>
      </c>
      <c r="D635">
        <v>100</v>
      </c>
      <c r="E635">
        <v>10</v>
      </c>
      <c r="F635" t="str" cm="1">
        <f t="array" ref="F635">_xlfn.IFS(G635&lt;5000,"Small",AND(G635&gt;=5000,G635&lt;=10000),"Medium",G635&gt;10000,"Large")</f>
        <v>Medium</v>
      </c>
      <c r="G635">
        <v>7421.3</v>
      </c>
      <c r="H635" s="10">
        <f t="shared" si="18"/>
        <v>3937.0920526653713</v>
      </c>
      <c r="I635" s="11">
        <f t="shared" si="19"/>
        <v>0.53051245100795963</v>
      </c>
      <c r="J635" t="s">
        <v>24</v>
      </c>
      <c r="K635" s="5">
        <v>37945</v>
      </c>
      <c r="L635">
        <v>4</v>
      </c>
      <c r="M635">
        <v>11</v>
      </c>
      <c r="N635">
        <v>2003</v>
      </c>
      <c r="O635" t="s">
        <v>167</v>
      </c>
      <c r="P635">
        <v>142</v>
      </c>
      <c r="Q635" t="s">
        <v>525</v>
      </c>
      <c r="R635" t="s">
        <v>251</v>
      </c>
      <c r="S635" t="s">
        <v>662</v>
      </c>
      <c r="T635" t="s">
        <v>252</v>
      </c>
      <c r="U635" t="s">
        <v>615</v>
      </c>
      <c r="V635" t="s">
        <v>253</v>
      </c>
      <c r="W635" t="s">
        <v>254</v>
      </c>
      <c r="X635" t="s">
        <v>663</v>
      </c>
      <c r="Y635" t="s">
        <v>31</v>
      </c>
      <c r="Z635" t="s">
        <v>32</v>
      </c>
      <c r="AA635" t="s">
        <v>54</v>
      </c>
      <c r="AB635" t="s">
        <v>250</v>
      </c>
      <c r="AC635" t="s">
        <v>140</v>
      </c>
    </row>
    <row r="636" spans="1:29" x14ac:dyDescent="0.3">
      <c r="A636">
        <v>10204</v>
      </c>
      <c r="B636">
        <v>38</v>
      </c>
      <c r="C636" s="10">
        <v>87.867503443454439</v>
      </c>
      <c r="D636">
        <v>100</v>
      </c>
      <c r="E636">
        <v>16</v>
      </c>
      <c r="F636" t="str" cm="1">
        <f t="array" ref="F636">_xlfn.IFS(G636&lt;5000,"Small",AND(G636&gt;=5000,G636&lt;=10000),"Medium",G636&gt;10000,"Large")</f>
        <v>Medium</v>
      </c>
      <c r="G636">
        <v>6432.64</v>
      </c>
      <c r="H636" s="10">
        <f t="shared" si="18"/>
        <v>3093.6748691487319</v>
      </c>
      <c r="I636" s="11">
        <f t="shared" si="19"/>
        <v>0.48093393523479189</v>
      </c>
      <c r="J636" s="1" t="s">
        <v>24</v>
      </c>
      <c r="K636" s="5">
        <v>37957</v>
      </c>
      <c r="L636">
        <v>4</v>
      </c>
      <c r="M636">
        <v>12</v>
      </c>
      <c r="N636">
        <v>2003</v>
      </c>
      <c r="O636" t="s">
        <v>167</v>
      </c>
      <c r="P636">
        <v>142</v>
      </c>
      <c r="Q636" t="s">
        <v>525</v>
      </c>
      <c r="R636" t="s">
        <v>425</v>
      </c>
      <c r="S636" t="s">
        <v>692</v>
      </c>
      <c r="T636" t="s">
        <v>426</v>
      </c>
      <c r="U636" t="s">
        <v>427</v>
      </c>
      <c r="V636" t="s">
        <v>29</v>
      </c>
      <c r="W636" t="s">
        <v>30</v>
      </c>
      <c r="X636" t="s">
        <v>616</v>
      </c>
      <c r="Y636" t="s">
        <v>31</v>
      </c>
      <c r="Z636" t="s">
        <v>32</v>
      </c>
      <c r="AA636" t="s">
        <v>54</v>
      </c>
      <c r="AB636" t="s">
        <v>428</v>
      </c>
      <c r="AC636" t="s">
        <v>49</v>
      </c>
    </row>
    <row r="637" spans="1:29" x14ac:dyDescent="0.3">
      <c r="A637">
        <v>10212</v>
      </c>
      <c r="B637">
        <v>41</v>
      </c>
      <c r="C637" s="10">
        <v>83.65688919092706</v>
      </c>
      <c r="D637">
        <v>100</v>
      </c>
      <c r="E637">
        <v>9</v>
      </c>
      <c r="F637" t="str" cm="1">
        <f t="array" ref="F637">_xlfn.IFS(G637&lt;5000,"Small",AND(G637&gt;=5000,G637&lt;=10000),"Medium",G637&gt;10000,"Large")</f>
        <v>Small</v>
      </c>
      <c r="G637">
        <v>4840.87</v>
      </c>
      <c r="H637" s="10">
        <f t="shared" si="18"/>
        <v>1410.9375431719905</v>
      </c>
      <c r="I637" s="11">
        <f t="shared" si="19"/>
        <v>0.29146363012681409</v>
      </c>
      <c r="J637" t="s">
        <v>24</v>
      </c>
      <c r="K637" s="5">
        <v>38002</v>
      </c>
      <c r="L637">
        <v>1</v>
      </c>
      <c r="M637">
        <v>1</v>
      </c>
      <c r="N637">
        <v>2004</v>
      </c>
      <c r="O637" t="s">
        <v>167</v>
      </c>
      <c r="P637">
        <v>142</v>
      </c>
      <c r="Q637" t="s">
        <v>525</v>
      </c>
      <c r="R637" t="s">
        <v>161</v>
      </c>
      <c r="S637" t="s">
        <v>723</v>
      </c>
      <c r="T637" t="s">
        <v>162</v>
      </c>
      <c r="U637" t="s">
        <v>615</v>
      </c>
      <c r="V637" t="s">
        <v>163</v>
      </c>
      <c r="W637" t="s">
        <v>615</v>
      </c>
      <c r="X637" t="s">
        <v>646</v>
      </c>
      <c r="Y637" t="s">
        <v>164</v>
      </c>
      <c r="Z637" t="s">
        <v>40</v>
      </c>
      <c r="AA637" t="s">
        <v>165</v>
      </c>
      <c r="AB637" t="s">
        <v>166</v>
      </c>
      <c r="AC637" t="s">
        <v>49</v>
      </c>
    </row>
    <row r="638" spans="1:29" x14ac:dyDescent="0.3">
      <c r="A638">
        <v>10226</v>
      </c>
      <c r="B638">
        <v>24</v>
      </c>
      <c r="C638" s="10">
        <v>86.888164716924663</v>
      </c>
      <c r="D638">
        <v>100</v>
      </c>
      <c r="E638">
        <v>7</v>
      </c>
      <c r="F638" t="str" cm="1">
        <f t="array" ref="F638">_xlfn.IFS(G638&lt;5000,"Small",AND(G638&gt;=5000,G638&lt;=10000),"Medium",G638&gt;10000,"Large")</f>
        <v>Small</v>
      </c>
      <c r="G638">
        <v>3892.08</v>
      </c>
      <c r="H638" s="10">
        <f t="shared" si="18"/>
        <v>1806.7640467938081</v>
      </c>
      <c r="I638" s="11">
        <f t="shared" si="19"/>
        <v>0.46421554716085184</v>
      </c>
      <c r="J638" t="s">
        <v>24</v>
      </c>
      <c r="K638" s="5">
        <v>38043</v>
      </c>
      <c r="L638">
        <v>1</v>
      </c>
      <c r="M638">
        <v>2</v>
      </c>
      <c r="N638">
        <v>2004</v>
      </c>
      <c r="O638" t="s">
        <v>167</v>
      </c>
      <c r="P638">
        <v>142</v>
      </c>
      <c r="Q638" t="s">
        <v>525</v>
      </c>
      <c r="R638" t="s">
        <v>326</v>
      </c>
      <c r="S638" t="s">
        <v>675</v>
      </c>
      <c r="T638" t="s">
        <v>327</v>
      </c>
      <c r="U638" t="s">
        <v>615</v>
      </c>
      <c r="V638" t="s">
        <v>328</v>
      </c>
      <c r="W638" t="s">
        <v>53</v>
      </c>
      <c r="X638" t="s">
        <v>676</v>
      </c>
      <c r="Y638" t="s">
        <v>31</v>
      </c>
      <c r="Z638" t="s">
        <v>32</v>
      </c>
      <c r="AA638" t="s">
        <v>215</v>
      </c>
      <c r="AB638" t="s">
        <v>250</v>
      </c>
      <c r="AC638" t="s">
        <v>49</v>
      </c>
    </row>
    <row r="639" spans="1:29" x14ac:dyDescent="0.3">
      <c r="A639">
        <v>10240</v>
      </c>
      <c r="B639">
        <v>37</v>
      </c>
      <c r="C639" s="10">
        <v>72.306125571077686</v>
      </c>
      <c r="D639">
        <v>100</v>
      </c>
      <c r="E639">
        <v>2</v>
      </c>
      <c r="F639" t="str" cm="1">
        <f t="array" ref="F639">_xlfn.IFS(G639&lt;5000,"Small",AND(G639&gt;=5000,G639&lt;=10000),"Medium",G639&gt;10000,"Large")</f>
        <v>Medium</v>
      </c>
      <c r="G639">
        <v>5526.32</v>
      </c>
      <c r="H639" s="10">
        <f t="shared" si="18"/>
        <v>2850.9933538701252</v>
      </c>
      <c r="I639" s="11">
        <f t="shared" si="19"/>
        <v>0.51589364240039037</v>
      </c>
      <c r="J639" t="s">
        <v>24</v>
      </c>
      <c r="K639" s="5">
        <v>38090</v>
      </c>
      <c r="L639">
        <v>2</v>
      </c>
      <c r="M639">
        <v>4</v>
      </c>
      <c r="N639">
        <v>2004</v>
      </c>
      <c r="O639" t="s">
        <v>167</v>
      </c>
      <c r="P639">
        <v>142</v>
      </c>
      <c r="Q639" t="s">
        <v>525</v>
      </c>
      <c r="R639" t="s">
        <v>273</v>
      </c>
      <c r="S639" t="s">
        <v>274</v>
      </c>
      <c r="T639" t="s">
        <v>275</v>
      </c>
      <c r="U639" t="s">
        <v>615</v>
      </c>
      <c r="V639" t="s">
        <v>276</v>
      </c>
      <c r="W639" t="s">
        <v>276</v>
      </c>
      <c r="X639" t="s">
        <v>277</v>
      </c>
      <c r="Y639" t="s">
        <v>182</v>
      </c>
      <c r="Z639" t="s">
        <v>182</v>
      </c>
      <c r="AA639" t="s">
        <v>278</v>
      </c>
      <c r="AB639" t="s">
        <v>279</v>
      </c>
      <c r="AC639" t="s">
        <v>49</v>
      </c>
    </row>
    <row r="640" spans="1:29" x14ac:dyDescent="0.3">
      <c r="A640">
        <v>10253</v>
      </c>
      <c r="B640">
        <v>33</v>
      </c>
      <c r="C640" s="10">
        <v>74.630434078606655</v>
      </c>
      <c r="D640">
        <v>100</v>
      </c>
      <c r="E640">
        <v>4</v>
      </c>
      <c r="F640" t="str" cm="1">
        <f t="array" ref="F640">_xlfn.IFS(G640&lt;5000,"Small",AND(G640&gt;=5000,G640&lt;=10000),"Medium",G640&gt;10000,"Large")</f>
        <v>Small</v>
      </c>
      <c r="G640">
        <v>4459.62</v>
      </c>
      <c r="H640" s="10">
        <f t="shared" si="18"/>
        <v>1996.8156754059801</v>
      </c>
      <c r="I640" s="11">
        <f t="shared" si="19"/>
        <v>0.44775466865023927</v>
      </c>
      <c r="J640" s="1" t="s">
        <v>307</v>
      </c>
      <c r="K640" s="5">
        <v>38139</v>
      </c>
      <c r="L640">
        <v>2</v>
      </c>
      <c r="M640">
        <v>6</v>
      </c>
      <c r="N640">
        <v>2004</v>
      </c>
      <c r="O640" t="s">
        <v>167</v>
      </c>
      <c r="P640">
        <v>142</v>
      </c>
      <c r="Q640" t="s">
        <v>525</v>
      </c>
      <c r="R640" t="s">
        <v>154</v>
      </c>
      <c r="S640" t="s">
        <v>721</v>
      </c>
      <c r="T640" t="s">
        <v>155</v>
      </c>
      <c r="U640" t="s">
        <v>615</v>
      </c>
      <c r="V640" t="s">
        <v>156</v>
      </c>
      <c r="W640" t="s">
        <v>615</v>
      </c>
      <c r="X640" t="s">
        <v>722</v>
      </c>
      <c r="Y640" t="s">
        <v>157</v>
      </c>
      <c r="Z640" t="s">
        <v>40</v>
      </c>
      <c r="AA640" t="s">
        <v>158</v>
      </c>
      <c r="AB640" t="s">
        <v>159</v>
      </c>
      <c r="AC640" t="s">
        <v>49</v>
      </c>
    </row>
    <row r="641" spans="1:29" x14ac:dyDescent="0.3">
      <c r="A641">
        <v>10266</v>
      </c>
      <c r="B641">
        <v>49</v>
      </c>
      <c r="C641" s="10">
        <v>86.148153127046683</v>
      </c>
      <c r="D641">
        <v>100</v>
      </c>
      <c r="E641">
        <v>5</v>
      </c>
      <c r="F641" t="str" cm="1">
        <f t="array" ref="F641">_xlfn.IFS(G641&lt;5000,"Small",AND(G641&gt;=5000,G641&lt;=10000),"Medium",G641&gt;10000,"Large")</f>
        <v>Medium</v>
      </c>
      <c r="G641">
        <v>6203.4</v>
      </c>
      <c r="H641" s="10">
        <f t="shared" si="18"/>
        <v>1982.1404967747121</v>
      </c>
      <c r="I641" s="11">
        <f t="shared" si="19"/>
        <v>0.31952485681637688</v>
      </c>
      <c r="J641" s="1" t="s">
        <v>24</v>
      </c>
      <c r="K641" s="5">
        <v>38174</v>
      </c>
      <c r="L641">
        <v>3</v>
      </c>
      <c r="M641">
        <v>7</v>
      </c>
      <c r="N641">
        <v>2004</v>
      </c>
      <c r="O641" t="s">
        <v>167</v>
      </c>
      <c r="P641">
        <v>142</v>
      </c>
      <c r="Q641" t="s">
        <v>525</v>
      </c>
      <c r="R641" t="s">
        <v>403</v>
      </c>
      <c r="S641" t="s">
        <v>756</v>
      </c>
      <c r="T641" t="s">
        <v>404</v>
      </c>
      <c r="U641" t="s">
        <v>615</v>
      </c>
      <c r="V641" t="s">
        <v>405</v>
      </c>
      <c r="W641" t="s">
        <v>615</v>
      </c>
      <c r="X641" t="s">
        <v>689</v>
      </c>
      <c r="Y641" t="s">
        <v>235</v>
      </c>
      <c r="Z641" t="s">
        <v>40</v>
      </c>
      <c r="AA641" t="s">
        <v>406</v>
      </c>
      <c r="AB641" t="s">
        <v>407</v>
      </c>
      <c r="AC641" t="s">
        <v>49</v>
      </c>
    </row>
    <row r="642" spans="1:29" x14ac:dyDescent="0.3">
      <c r="A642">
        <v>10278</v>
      </c>
      <c r="B642">
        <v>29</v>
      </c>
      <c r="C642" s="10">
        <v>69.590145730358671</v>
      </c>
      <c r="D642">
        <v>100</v>
      </c>
      <c r="E642">
        <v>5</v>
      </c>
      <c r="F642" t="str" cm="1">
        <f t="array" ref="F642">_xlfn.IFS(G642&lt;5000,"Small",AND(G642&gt;=5000,G642&lt;=10000),"Medium",G642&gt;10000,"Large")</f>
        <v>Small</v>
      </c>
      <c r="G642">
        <v>3754.05</v>
      </c>
      <c r="H642" s="10">
        <f t="shared" si="18"/>
        <v>1735.9357738195988</v>
      </c>
      <c r="I642" s="11">
        <f t="shared" si="19"/>
        <v>0.46241679621198406</v>
      </c>
      <c r="J642" s="1" t="s">
        <v>24</v>
      </c>
      <c r="K642" s="5">
        <v>38205</v>
      </c>
      <c r="L642">
        <v>3</v>
      </c>
      <c r="M642">
        <v>8</v>
      </c>
      <c r="N642">
        <v>2004</v>
      </c>
      <c r="O642" t="s">
        <v>167</v>
      </c>
      <c r="P642">
        <v>142</v>
      </c>
      <c r="Q642" t="s">
        <v>525</v>
      </c>
      <c r="R642" t="s">
        <v>483</v>
      </c>
      <c r="S642" t="s">
        <v>703</v>
      </c>
      <c r="T642" t="s">
        <v>484</v>
      </c>
      <c r="U642" t="s">
        <v>615</v>
      </c>
      <c r="V642" t="s">
        <v>485</v>
      </c>
      <c r="W642" t="s">
        <v>486</v>
      </c>
      <c r="X642" t="s">
        <v>704</v>
      </c>
      <c r="Y642" t="s">
        <v>31</v>
      </c>
      <c r="Z642" t="s">
        <v>32</v>
      </c>
      <c r="AA642" t="s">
        <v>106</v>
      </c>
      <c r="AB642" t="s">
        <v>358</v>
      </c>
      <c r="AC642" t="s">
        <v>49</v>
      </c>
    </row>
    <row r="643" spans="1:29" x14ac:dyDescent="0.3">
      <c r="A643">
        <v>10287</v>
      </c>
      <c r="B643">
        <v>24</v>
      </c>
      <c r="C643" s="10">
        <v>60.103608576117139</v>
      </c>
      <c r="D643">
        <v>100</v>
      </c>
      <c r="E643">
        <v>3</v>
      </c>
      <c r="F643" t="str" cm="1">
        <f t="array" ref="F643">_xlfn.IFS(G643&lt;5000,"Small",AND(G643&gt;=5000,G643&lt;=10000),"Medium",G643&gt;10000,"Large")</f>
        <v>Small</v>
      </c>
      <c r="G643">
        <v>3516.48</v>
      </c>
      <c r="H643" s="10">
        <f t="shared" ref="H643:H706" si="20">G643-(B643*C643)</f>
        <v>2073.9933941731888</v>
      </c>
      <c r="I643" s="11">
        <f t="shared" ref="I643:I706" si="21">H643/G643</f>
        <v>0.58979246126046181</v>
      </c>
      <c r="J643" t="s">
        <v>24</v>
      </c>
      <c r="K643" s="5">
        <v>38229</v>
      </c>
      <c r="L643">
        <v>3</v>
      </c>
      <c r="M643">
        <v>8</v>
      </c>
      <c r="N643">
        <v>2004</v>
      </c>
      <c r="O643" t="s">
        <v>167</v>
      </c>
      <c r="P643">
        <v>142</v>
      </c>
      <c r="Q643" t="s">
        <v>525</v>
      </c>
      <c r="R643" t="s">
        <v>398</v>
      </c>
      <c r="S643" t="s">
        <v>755</v>
      </c>
      <c r="T643" t="s">
        <v>399</v>
      </c>
      <c r="U643" t="s">
        <v>615</v>
      </c>
      <c r="V643" t="s">
        <v>400</v>
      </c>
      <c r="W643" t="s">
        <v>615</v>
      </c>
      <c r="X643" t="s">
        <v>688</v>
      </c>
      <c r="Y643" t="s">
        <v>401</v>
      </c>
      <c r="Z643" t="s">
        <v>40</v>
      </c>
      <c r="AA643" t="s">
        <v>402</v>
      </c>
      <c r="AB643" t="s">
        <v>96</v>
      </c>
      <c r="AC643" t="s">
        <v>49</v>
      </c>
    </row>
    <row r="644" spans="1:29" x14ac:dyDescent="0.3">
      <c r="A644">
        <v>10301</v>
      </c>
      <c r="B644">
        <v>47</v>
      </c>
      <c r="C644" s="10">
        <v>88.126612939886982</v>
      </c>
      <c r="D644">
        <v>100</v>
      </c>
      <c r="E644">
        <v>7</v>
      </c>
      <c r="F644" t="str" cm="1">
        <f t="array" ref="F644">_xlfn.IFS(G644&lt;5000,"Small",AND(G644&gt;=5000,G644&lt;=10000),"Medium",G644&gt;10000,"Large")</f>
        <v>Medium</v>
      </c>
      <c r="G644">
        <v>7488.04</v>
      </c>
      <c r="H644" s="10">
        <f t="shared" si="20"/>
        <v>3346.0891918253119</v>
      </c>
      <c r="I644" s="11">
        <f t="shared" si="21"/>
        <v>0.44685781483877113</v>
      </c>
      <c r="J644" s="1" t="s">
        <v>24</v>
      </c>
      <c r="K644" s="5">
        <v>37899</v>
      </c>
      <c r="L644">
        <v>4</v>
      </c>
      <c r="M644">
        <v>10</v>
      </c>
      <c r="N644">
        <v>2003</v>
      </c>
      <c r="O644" t="s">
        <v>167</v>
      </c>
      <c r="P644">
        <v>142</v>
      </c>
      <c r="Q644" t="s">
        <v>525</v>
      </c>
      <c r="R644" t="s">
        <v>487</v>
      </c>
      <c r="S644" s="2" t="s">
        <v>705</v>
      </c>
      <c r="T644" t="s">
        <v>488</v>
      </c>
      <c r="U644" t="s">
        <v>615</v>
      </c>
      <c r="V644" t="s">
        <v>489</v>
      </c>
      <c r="W644" t="s">
        <v>615</v>
      </c>
      <c r="X644" t="s">
        <v>761</v>
      </c>
      <c r="Y644" t="s">
        <v>73</v>
      </c>
      <c r="Z644" t="s">
        <v>40</v>
      </c>
      <c r="AA644" t="s">
        <v>490</v>
      </c>
      <c r="AB644" t="s">
        <v>491</v>
      </c>
      <c r="AC644" t="s">
        <v>140</v>
      </c>
    </row>
    <row r="645" spans="1:29" x14ac:dyDescent="0.3">
      <c r="A645">
        <v>10310</v>
      </c>
      <c r="B645">
        <v>24</v>
      </c>
      <c r="C645" s="10">
        <v>71.851008581152882</v>
      </c>
      <c r="D645">
        <v>100</v>
      </c>
      <c r="E645">
        <v>1</v>
      </c>
      <c r="F645" t="str" cm="1">
        <f t="array" ref="F645">_xlfn.IFS(G645&lt;5000,"Small",AND(G645&gt;=5000,G645&lt;=10000),"Medium",G645&gt;10000,"Large")</f>
        <v>Small</v>
      </c>
      <c r="G645">
        <v>3448.08</v>
      </c>
      <c r="H645" s="10">
        <f t="shared" si="20"/>
        <v>1723.6557940523307</v>
      </c>
      <c r="I645" s="11">
        <f t="shared" si="21"/>
        <v>0.49988857394617608</v>
      </c>
      <c r="J645" t="s">
        <v>24</v>
      </c>
      <c r="K645" s="5">
        <v>38276</v>
      </c>
      <c r="L645">
        <v>4</v>
      </c>
      <c r="M645">
        <v>10</v>
      </c>
      <c r="N645">
        <v>2004</v>
      </c>
      <c r="O645" t="s">
        <v>167</v>
      </c>
      <c r="P645">
        <v>142</v>
      </c>
      <c r="Q645" t="s">
        <v>525</v>
      </c>
      <c r="R645" t="s">
        <v>392</v>
      </c>
      <c r="S645" t="s">
        <v>754</v>
      </c>
      <c r="T645" t="s">
        <v>393</v>
      </c>
      <c r="U645" t="s">
        <v>615</v>
      </c>
      <c r="V645" t="s">
        <v>394</v>
      </c>
      <c r="W645" t="s">
        <v>615</v>
      </c>
      <c r="X645" t="s">
        <v>687</v>
      </c>
      <c r="Y645" t="s">
        <v>395</v>
      </c>
      <c r="Z645" t="s">
        <v>40</v>
      </c>
      <c r="AA645" t="s">
        <v>396</v>
      </c>
      <c r="AB645" t="s">
        <v>397</v>
      </c>
      <c r="AC645" t="s">
        <v>49</v>
      </c>
    </row>
    <row r="646" spans="1:29" x14ac:dyDescent="0.3">
      <c r="A646">
        <v>10321</v>
      </c>
      <c r="B646">
        <v>25</v>
      </c>
      <c r="C646" s="10">
        <v>68.287624955400432</v>
      </c>
      <c r="D646">
        <v>100</v>
      </c>
      <c r="E646">
        <v>9</v>
      </c>
      <c r="F646" t="str" cm="1">
        <f t="array" ref="F646">_xlfn.IFS(G646&lt;5000,"Small",AND(G646&gt;=5000,G646&lt;=10000),"Medium",G646&gt;10000,"Large")</f>
        <v>Small</v>
      </c>
      <c r="G646">
        <v>3734</v>
      </c>
      <c r="H646" s="10">
        <f t="shared" si="20"/>
        <v>2026.8093761149892</v>
      </c>
      <c r="I646" s="11">
        <f t="shared" si="21"/>
        <v>0.5427984403093169</v>
      </c>
      <c r="J646" s="1" t="s">
        <v>24</v>
      </c>
      <c r="K646" s="5">
        <v>38295</v>
      </c>
      <c r="L646">
        <v>4</v>
      </c>
      <c r="M646">
        <v>11</v>
      </c>
      <c r="N646">
        <v>2004</v>
      </c>
      <c r="O646" t="s">
        <v>167</v>
      </c>
      <c r="P646">
        <v>142</v>
      </c>
      <c r="Q646" t="s">
        <v>525</v>
      </c>
      <c r="R646" t="s">
        <v>149</v>
      </c>
      <c r="S646" t="s">
        <v>644</v>
      </c>
      <c r="T646" t="s">
        <v>150</v>
      </c>
      <c r="U646" t="s">
        <v>615</v>
      </c>
      <c r="V646" t="s">
        <v>151</v>
      </c>
      <c r="W646" t="s">
        <v>115</v>
      </c>
      <c r="X646" t="s">
        <v>645</v>
      </c>
      <c r="Y646" t="s">
        <v>31</v>
      </c>
      <c r="Z646" t="s">
        <v>32</v>
      </c>
      <c r="AA646" t="s">
        <v>152</v>
      </c>
      <c r="AB646" t="s">
        <v>153</v>
      </c>
      <c r="AC646" t="s">
        <v>49</v>
      </c>
    </row>
    <row r="647" spans="1:29" x14ac:dyDescent="0.3">
      <c r="A647">
        <v>10331</v>
      </c>
      <c r="B647">
        <v>30</v>
      </c>
      <c r="C647" s="10">
        <v>24.198115598960399</v>
      </c>
      <c r="D647">
        <v>32.47</v>
      </c>
      <c r="E647">
        <v>8</v>
      </c>
      <c r="F647" t="str" cm="1">
        <f t="array" ref="F647">_xlfn.IFS(G647&lt;5000,"Small",AND(G647&gt;=5000,G647&lt;=10000),"Medium",G647&gt;10000,"Large")</f>
        <v>Small</v>
      </c>
      <c r="G647">
        <v>974.1</v>
      </c>
      <c r="H647" s="10">
        <f t="shared" si="20"/>
        <v>248.15653203118802</v>
      </c>
      <c r="I647" s="11">
        <f t="shared" si="21"/>
        <v>0.25475467819647679</v>
      </c>
      <c r="J647" t="s">
        <v>24</v>
      </c>
      <c r="K647" s="5">
        <v>38308</v>
      </c>
      <c r="L647">
        <v>4</v>
      </c>
      <c r="M647">
        <v>11</v>
      </c>
      <c r="N647">
        <v>2004</v>
      </c>
      <c r="O647" t="s">
        <v>167</v>
      </c>
      <c r="P647">
        <v>142</v>
      </c>
      <c r="Q647" t="s">
        <v>525</v>
      </c>
      <c r="R647" t="s">
        <v>280</v>
      </c>
      <c r="S647" t="s">
        <v>667</v>
      </c>
      <c r="T647" t="s">
        <v>281</v>
      </c>
      <c r="U647" t="s">
        <v>615</v>
      </c>
      <c r="V647" t="s">
        <v>197</v>
      </c>
      <c r="W647" t="s">
        <v>132</v>
      </c>
      <c r="X647" t="s">
        <v>653</v>
      </c>
      <c r="Y647" t="s">
        <v>31</v>
      </c>
      <c r="Z647" t="s">
        <v>32</v>
      </c>
      <c r="AA647" t="s">
        <v>116</v>
      </c>
      <c r="AB647" t="s">
        <v>282</v>
      </c>
      <c r="AC647" t="s">
        <v>35</v>
      </c>
    </row>
    <row r="648" spans="1:29" x14ac:dyDescent="0.3">
      <c r="A648">
        <v>10342</v>
      </c>
      <c r="B648">
        <v>22</v>
      </c>
      <c r="C648" s="10">
        <v>86.212863677014127</v>
      </c>
      <c r="D648">
        <v>100</v>
      </c>
      <c r="E648">
        <v>3</v>
      </c>
      <c r="F648" t="str" cm="1">
        <f t="array" ref="F648">_xlfn.IFS(G648&lt;5000,"Small",AND(G648&gt;=5000,G648&lt;=10000),"Medium",G648&gt;10000,"Large")</f>
        <v>Small</v>
      </c>
      <c r="G648">
        <v>3160.74</v>
      </c>
      <c r="H648" s="10">
        <f t="shared" si="20"/>
        <v>1264.0569991056891</v>
      </c>
      <c r="I648" s="11">
        <f t="shared" si="21"/>
        <v>0.39992438451302204</v>
      </c>
      <c r="J648" t="s">
        <v>24</v>
      </c>
      <c r="K648" s="5">
        <v>38315</v>
      </c>
      <c r="L648">
        <v>4</v>
      </c>
      <c r="M648">
        <v>11</v>
      </c>
      <c r="N648">
        <v>2004</v>
      </c>
      <c r="O648" t="s">
        <v>167</v>
      </c>
      <c r="P648">
        <v>142</v>
      </c>
      <c r="Q648" t="s">
        <v>525</v>
      </c>
      <c r="R648" t="s">
        <v>83</v>
      </c>
      <c r="S648" s="2" t="s">
        <v>628</v>
      </c>
      <c r="T648" t="s">
        <v>84</v>
      </c>
      <c r="U648" t="s">
        <v>85</v>
      </c>
      <c r="V648" t="s">
        <v>86</v>
      </c>
      <c r="W648" t="s">
        <v>87</v>
      </c>
      <c r="X648" t="s">
        <v>629</v>
      </c>
      <c r="Y648" t="s">
        <v>88</v>
      </c>
      <c r="Z648" t="s">
        <v>89</v>
      </c>
      <c r="AA648" t="s">
        <v>90</v>
      </c>
      <c r="AB648" t="s">
        <v>91</v>
      </c>
      <c r="AC648" t="s">
        <v>49</v>
      </c>
    </row>
    <row r="649" spans="1:29" x14ac:dyDescent="0.3">
      <c r="A649">
        <v>10356</v>
      </c>
      <c r="B649">
        <v>27</v>
      </c>
      <c r="C649" s="10">
        <v>50.399764668458076</v>
      </c>
      <c r="D649">
        <v>64.69</v>
      </c>
      <c r="E649">
        <v>2</v>
      </c>
      <c r="F649" t="str" cm="1">
        <f t="array" ref="F649">_xlfn.IFS(G649&lt;5000,"Small",AND(G649&gt;=5000,G649&lt;=10000),"Medium",G649&gt;10000,"Large")</f>
        <v>Small</v>
      </c>
      <c r="G649">
        <v>1746.63</v>
      </c>
      <c r="H649" s="10">
        <f t="shared" si="20"/>
        <v>385.83635395163196</v>
      </c>
      <c r="I649" s="11">
        <f t="shared" si="21"/>
        <v>0.22090331320979942</v>
      </c>
      <c r="J649" s="1" t="s">
        <v>24</v>
      </c>
      <c r="K649" s="5">
        <v>38330</v>
      </c>
      <c r="L649">
        <v>4</v>
      </c>
      <c r="M649">
        <v>12</v>
      </c>
      <c r="N649">
        <v>2004</v>
      </c>
      <c r="O649" t="s">
        <v>167</v>
      </c>
      <c r="P649">
        <v>142</v>
      </c>
      <c r="Q649" t="s">
        <v>525</v>
      </c>
      <c r="R649" t="s">
        <v>43</v>
      </c>
      <c r="S649" t="s">
        <v>44</v>
      </c>
      <c r="T649" t="s">
        <v>45</v>
      </c>
      <c r="U649" t="s">
        <v>615</v>
      </c>
      <c r="V649" t="s">
        <v>46</v>
      </c>
      <c r="W649" t="s">
        <v>615</v>
      </c>
      <c r="X649" t="s">
        <v>618</v>
      </c>
      <c r="Y649" t="s">
        <v>39</v>
      </c>
      <c r="Z649" t="s">
        <v>40</v>
      </c>
      <c r="AA649" t="s">
        <v>47</v>
      </c>
      <c r="AB649" t="s">
        <v>48</v>
      </c>
      <c r="AC649" t="s">
        <v>35</v>
      </c>
    </row>
    <row r="650" spans="1:29" x14ac:dyDescent="0.3">
      <c r="A650">
        <v>10366</v>
      </c>
      <c r="B650">
        <v>34</v>
      </c>
      <c r="C650" s="10">
        <v>62.369054696791103</v>
      </c>
      <c r="D650">
        <v>100</v>
      </c>
      <c r="E650">
        <v>3</v>
      </c>
      <c r="F650" t="str" cm="1">
        <f t="array" ref="F650">_xlfn.IFS(G650&lt;5000,"Small",AND(G650&gt;=5000,G650&lt;=10000),"Medium",G650&gt;10000,"Large")</f>
        <v>Small</v>
      </c>
      <c r="G650">
        <v>4207.84</v>
      </c>
      <c r="H650" s="10">
        <f t="shared" si="20"/>
        <v>2087.2921403091027</v>
      </c>
      <c r="I650" s="11">
        <f t="shared" si="21"/>
        <v>0.49604836217848175</v>
      </c>
      <c r="J650" s="1" t="s">
        <v>24</v>
      </c>
      <c r="K650" s="5">
        <v>38362</v>
      </c>
      <c r="L650">
        <v>1</v>
      </c>
      <c r="M650">
        <v>1</v>
      </c>
      <c r="N650">
        <v>2005</v>
      </c>
      <c r="O650" t="s">
        <v>167</v>
      </c>
      <c r="P650">
        <v>142</v>
      </c>
      <c r="Q650" t="s">
        <v>525</v>
      </c>
      <c r="R650" t="s">
        <v>517</v>
      </c>
      <c r="S650" t="s">
        <v>764</v>
      </c>
      <c r="T650" t="s">
        <v>518</v>
      </c>
      <c r="U650" t="s">
        <v>615</v>
      </c>
      <c r="V650" t="s">
        <v>519</v>
      </c>
      <c r="W650" t="s">
        <v>615</v>
      </c>
      <c r="X650" t="s">
        <v>520</v>
      </c>
      <c r="Y650" t="s">
        <v>333</v>
      </c>
      <c r="Z650" t="s">
        <v>40</v>
      </c>
      <c r="AA650" t="s">
        <v>521</v>
      </c>
      <c r="AB650" t="s">
        <v>522</v>
      </c>
      <c r="AC650" t="s">
        <v>49</v>
      </c>
    </row>
    <row r="651" spans="1:29" x14ac:dyDescent="0.3">
      <c r="A651">
        <v>10377</v>
      </c>
      <c r="B651">
        <v>36</v>
      </c>
      <c r="C651" s="10">
        <v>69.210643900613718</v>
      </c>
      <c r="D651">
        <v>100</v>
      </c>
      <c r="E651">
        <v>6</v>
      </c>
      <c r="F651" t="str" cm="1">
        <f t="array" ref="F651">_xlfn.IFS(G651&lt;5000,"Small",AND(G651&gt;=5000,G651&lt;=10000),"Medium",G651&gt;10000,"Large")</f>
        <v>Small</v>
      </c>
      <c r="G651">
        <v>4352.76</v>
      </c>
      <c r="H651" s="10">
        <f t="shared" si="20"/>
        <v>1861.1768195779064</v>
      </c>
      <c r="I651" s="11">
        <f t="shared" si="21"/>
        <v>0.42758544454045394</v>
      </c>
      <c r="J651" s="1" t="s">
        <v>24</v>
      </c>
      <c r="K651" s="5">
        <v>38392</v>
      </c>
      <c r="L651">
        <v>1</v>
      </c>
      <c r="M651">
        <v>2</v>
      </c>
      <c r="N651">
        <v>2005</v>
      </c>
      <c r="O651" t="s">
        <v>167</v>
      </c>
      <c r="P651">
        <v>142</v>
      </c>
      <c r="Q651" t="s">
        <v>525</v>
      </c>
      <c r="R651" t="s">
        <v>118</v>
      </c>
      <c r="S651" t="s">
        <v>718</v>
      </c>
      <c r="T651" t="s">
        <v>119</v>
      </c>
      <c r="U651" t="s">
        <v>615</v>
      </c>
      <c r="V651" t="s">
        <v>120</v>
      </c>
      <c r="W651" t="s">
        <v>615</v>
      </c>
      <c r="X651" t="s">
        <v>638</v>
      </c>
      <c r="Y651" t="s">
        <v>121</v>
      </c>
      <c r="Z651" t="s">
        <v>40</v>
      </c>
      <c r="AA651" t="s">
        <v>122</v>
      </c>
      <c r="AB651" t="s">
        <v>123</v>
      </c>
      <c r="AC651" t="s">
        <v>49</v>
      </c>
    </row>
    <row r="652" spans="1:29" x14ac:dyDescent="0.3">
      <c r="A652">
        <v>10390</v>
      </c>
      <c r="B652">
        <v>34</v>
      </c>
      <c r="C652" s="10">
        <v>26.521654585904574</v>
      </c>
      <c r="D652">
        <v>43.05</v>
      </c>
      <c r="E652">
        <v>15</v>
      </c>
      <c r="F652" t="str" cm="1">
        <f t="array" ref="F652">_xlfn.IFS(G652&lt;5000,"Small",AND(G652&gt;=5000,G652&lt;=10000),"Medium",G652&gt;10000,"Large")</f>
        <v>Small</v>
      </c>
      <c r="G652">
        <v>1463.7</v>
      </c>
      <c r="H652" s="10">
        <f t="shared" si="20"/>
        <v>561.96374407924452</v>
      </c>
      <c r="I652" s="11">
        <f t="shared" si="21"/>
        <v>0.38393369138433048</v>
      </c>
      <c r="J652" s="1" t="s">
        <v>24</v>
      </c>
      <c r="K652" s="5">
        <v>38415</v>
      </c>
      <c r="L652">
        <v>1</v>
      </c>
      <c r="M652">
        <v>3</v>
      </c>
      <c r="N652">
        <v>2005</v>
      </c>
      <c r="O652" t="s">
        <v>167</v>
      </c>
      <c r="P652">
        <v>142</v>
      </c>
      <c r="Q652" t="s">
        <v>525</v>
      </c>
      <c r="R652" t="s">
        <v>246</v>
      </c>
      <c r="S652" t="s">
        <v>661</v>
      </c>
      <c r="T652" t="s">
        <v>247</v>
      </c>
      <c r="U652" t="s">
        <v>615</v>
      </c>
      <c r="V652" t="s">
        <v>248</v>
      </c>
      <c r="W652" t="s">
        <v>53</v>
      </c>
      <c r="X652" t="s">
        <v>634</v>
      </c>
      <c r="Y652" t="s">
        <v>31</v>
      </c>
      <c r="Z652" t="s">
        <v>32</v>
      </c>
      <c r="AA652" t="s">
        <v>249</v>
      </c>
      <c r="AB652" t="s">
        <v>250</v>
      </c>
      <c r="AC652" t="s">
        <v>35</v>
      </c>
    </row>
    <row r="653" spans="1:29" x14ac:dyDescent="0.3">
      <c r="A653">
        <v>10406</v>
      </c>
      <c r="B653">
        <v>48</v>
      </c>
      <c r="C653" s="10">
        <v>66.104179216302612</v>
      </c>
      <c r="D653">
        <v>100</v>
      </c>
      <c r="E653">
        <v>2</v>
      </c>
      <c r="F653" t="str" cm="1">
        <f t="array" ref="F653">_xlfn.IFS(G653&lt;5000,"Small",AND(G653&gt;=5000,G653&lt;=10000),"Medium",G653&gt;10000,"Large")</f>
        <v>Medium</v>
      </c>
      <c r="G653">
        <v>7169.28</v>
      </c>
      <c r="H653" s="10">
        <f t="shared" si="20"/>
        <v>3996.2793976174744</v>
      </c>
      <c r="I653" s="11">
        <f t="shared" si="21"/>
        <v>0.55741711826256957</v>
      </c>
      <c r="J653" t="s">
        <v>160</v>
      </c>
      <c r="K653" s="5">
        <v>38457</v>
      </c>
      <c r="L653">
        <v>2</v>
      </c>
      <c r="M653">
        <v>4</v>
      </c>
      <c r="N653">
        <v>2005</v>
      </c>
      <c r="O653" t="s">
        <v>167</v>
      </c>
      <c r="P653">
        <v>142</v>
      </c>
      <c r="Q653" t="s">
        <v>525</v>
      </c>
      <c r="R653" t="s">
        <v>292</v>
      </c>
      <c r="S653" t="s">
        <v>293</v>
      </c>
      <c r="T653" t="s">
        <v>294</v>
      </c>
      <c r="U653" t="s">
        <v>615</v>
      </c>
      <c r="V653" t="s">
        <v>295</v>
      </c>
      <c r="W653" t="s">
        <v>615</v>
      </c>
      <c r="X653" t="s">
        <v>670</v>
      </c>
      <c r="Y653" t="s">
        <v>296</v>
      </c>
      <c r="Z653" t="s">
        <v>40</v>
      </c>
      <c r="AA653" t="s">
        <v>297</v>
      </c>
      <c r="AB653" t="s">
        <v>298</v>
      </c>
      <c r="AC653" t="s">
        <v>140</v>
      </c>
    </row>
    <row r="654" spans="1:29" x14ac:dyDescent="0.3">
      <c r="A654">
        <v>10419</v>
      </c>
      <c r="B654">
        <v>34</v>
      </c>
      <c r="C654" s="10">
        <v>69.643453222105151</v>
      </c>
      <c r="D654">
        <v>100</v>
      </c>
      <c r="E654">
        <v>4</v>
      </c>
      <c r="F654" t="str" cm="1">
        <f t="array" ref="F654">_xlfn.IFS(G654&lt;5000,"Small",AND(G654&gt;=5000,G654&lt;=10000),"Medium",G654&gt;10000,"Large")</f>
        <v>Small</v>
      </c>
      <c r="G654">
        <v>4594.76</v>
      </c>
      <c r="H654" s="10">
        <f t="shared" si="20"/>
        <v>2226.8825904484252</v>
      </c>
      <c r="I654" s="11">
        <f t="shared" si="21"/>
        <v>0.48465699850447574</v>
      </c>
      <c r="J654" t="s">
        <v>24</v>
      </c>
      <c r="K654" s="5">
        <v>38489</v>
      </c>
      <c r="L654">
        <v>2</v>
      </c>
      <c r="M654">
        <v>5</v>
      </c>
      <c r="N654">
        <v>2005</v>
      </c>
      <c r="O654" t="s">
        <v>167</v>
      </c>
      <c r="P654">
        <v>142</v>
      </c>
      <c r="Q654" t="s">
        <v>525</v>
      </c>
      <c r="R654" t="s">
        <v>134</v>
      </c>
      <c r="S654" t="s">
        <v>720</v>
      </c>
      <c r="T654" t="s">
        <v>135</v>
      </c>
      <c r="U654" t="s">
        <v>615</v>
      </c>
      <c r="V654" t="s">
        <v>136</v>
      </c>
      <c r="W654" t="s">
        <v>615</v>
      </c>
      <c r="X654" t="s">
        <v>642</v>
      </c>
      <c r="Y654" t="s">
        <v>137</v>
      </c>
      <c r="Z654" t="s">
        <v>40</v>
      </c>
      <c r="AA654" t="s">
        <v>138</v>
      </c>
      <c r="AB654" t="s">
        <v>139</v>
      </c>
      <c r="AC654" t="s">
        <v>49</v>
      </c>
    </row>
    <row r="655" spans="1:29" x14ac:dyDescent="0.3">
      <c r="A655">
        <v>10104</v>
      </c>
      <c r="B655">
        <v>24</v>
      </c>
      <c r="C655" s="10">
        <v>65.181240980477071</v>
      </c>
      <c r="D655">
        <v>100</v>
      </c>
      <c r="E655">
        <v>8</v>
      </c>
      <c r="F655" t="str" cm="1">
        <f t="array" ref="F655">_xlfn.IFS(G655&lt;5000,"Small",AND(G655&gt;=5000,G655&lt;=10000),"Medium",G655&gt;10000,"Large")</f>
        <v>Small</v>
      </c>
      <c r="G655">
        <v>3457.92</v>
      </c>
      <c r="H655" s="10">
        <f t="shared" si="20"/>
        <v>1893.5702164685504</v>
      </c>
      <c r="I655" s="11">
        <f t="shared" si="21"/>
        <v>0.54760382439979827</v>
      </c>
      <c r="J655" t="s">
        <v>24</v>
      </c>
      <c r="K655" s="5">
        <v>37652</v>
      </c>
      <c r="L655">
        <v>1</v>
      </c>
      <c r="M655">
        <v>1</v>
      </c>
      <c r="N655">
        <v>2003</v>
      </c>
      <c r="O655" t="s">
        <v>167</v>
      </c>
      <c r="P655">
        <v>163</v>
      </c>
      <c r="Q655" t="s">
        <v>526</v>
      </c>
      <c r="R655" t="s">
        <v>161</v>
      </c>
      <c r="S655" t="s">
        <v>723</v>
      </c>
      <c r="T655" t="s">
        <v>162</v>
      </c>
      <c r="U655" t="s">
        <v>615</v>
      </c>
      <c r="V655" t="s">
        <v>163</v>
      </c>
      <c r="W655" t="s">
        <v>615</v>
      </c>
      <c r="X655" t="s">
        <v>646</v>
      </c>
      <c r="Y655" t="s">
        <v>164</v>
      </c>
      <c r="Z655" t="s">
        <v>40</v>
      </c>
      <c r="AA655" t="s">
        <v>165</v>
      </c>
      <c r="AB655" t="s">
        <v>166</v>
      </c>
      <c r="AC655" t="s">
        <v>49</v>
      </c>
    </row>
    <row r="656" spans="1:29" x14ac:dyDescent="0.3">
      <c r="A656">
        <v>10115</v>
      </c>
      <c r="B656">
        <v>46</v>
      </c>
      <c r="C656" s="10">
        <v>62.67389529922476</v>
      </c>
      <c r="D656">
        <v>100</v>
      </c>
      <c r="E656">
        <v>4</v>
      </c>
      <c r="F656" t="str" cm="1">
        <f t="array" ref="F656">_xlfn.IFS(G656&lt;5000,"Small",AND(G656&gt;=5000,G656&lt;=10000),"Medium",G656&gt;10000,"Large")</f>
        <v>Medium</v>
      </c>
      <c r="G656">
        <v>7381.16</v>
      </c>
      <c r="H656" s="10">
        <f t="shared" si="20"/>
        <v>4498.1608162356606</v>
      </c>
      <c r="I656" s="11">
        <f t="shared" si="21"/>
        <v>0.60941109747460576</v>
      </c>
      <c r="J656" s="1" t="s">
        <v>24</v>
      </c>
      <c r="K656" s="5">
        <v>37715</v>
      </c>
      <c r="L656">
        <v>2</v>
      </c>
      <c r="M656">
        <v>4</v>
      </c>
      <c r="N656">
        <v>2003</v>
      </c>
      <c r="O656" t="s">
        <v>167</v>
      </c>
      <c r="P656">
        <v>163</v>
      </c>
      <c r="Q656" t="s">
        <v>526</v>
      </c>
      <c r="R656" t="s">
        <v>185</v>
      </c>
      <c r="S656" t="s">
        <v>650</v>
      </c>
      <c r="T656" t="s">
        <v>186</v>
      </c>
      <c r="U656" t="s">
        <v>187</v>
      </c>
      <c r="V656" t="s">
        <v>29</v>
      </c>
      <c r="W656" t="s">
        <v>30</v>
      </c>
      <c r="X656" t="s">
        <v>616</v>
      </c>
      <c r="Y656" t="s">
        <v>31</v>
      </c>
      <c r="Z656" t="s">
        <v>32</v>
      </c>
      <c r="AA656" t="s">
        <v>116</v>
      </c>
      <c r="AB656" t="s">
        <v>188</v>
      </c>
      <c r="AC656" t="s">
        <v>140</v>
      </c>
    </row>
    <row r="657" spans="1:29" x14ac:dyDescent="0.3">
      <c r="A657">
        <v>10127</v>
      </c>
      <c r="B657">
        <v>45</v>
      </c>
      <c r="C657" s="10">
        <v>60.445573246494142</v>
      </c>
      <c r="D657">
        <v>100</v>
      </c>
      <c r="E657">
        <v>10</v>
      </c>
      <c r="F657" t="str" cm="1">
        <f t="array" ref="F657">_xlfn.IFS(G657&lt;5000,"Small",AND(G657&gt;=5000,G657&lt;=10000),"Medium",G657&gt;10000,"Large")</f>
        <v>Medium</v>
      </c>
      <c r="G657">
        <v>7146.9</v>
      </c>
      <c r="H657" s="10">
        <f t="shared" si="20"/>
        <v>4426.8492039077628</v>
      </c>
      <c r="I657" s="11">
        <f t="shared" si="21"/>
        <v>0.61940830344733566</v>
      </c>
      <c r="J657" s="1" t="s">
        <v>24</v>
      </c>
      <c r="K657" s="5">
        <v>37775</v>
      </c>
      <c r="L657">
        <v>2</v>
      </c>
      <c r="M657">
        <v>6</v>
      </c>
      <c r="N657">
        <v>2003</v>
      </c>
      <c r="O657" t="s">
        <v>167</v>
      </c>
      <c r="P657">
        <v>163</v>
      </c>
      <c r="Q657" t="s">
        <v>526</v>
      </c>
      <c r="R657" t="s">
        <v>425</v>
      </c>
      <c r="S657" t="s">
        <v>692</v>
      </c>
      <c r="T657" t="s">
        <v>426</v>
      </c>
      <c r="U657" t="s">
        <v>427</v>
      </c>
      <c r="V657" t="s">
        <v>29</v>
      </c>
      <c r="W657" t="s">
        <v>30</v>
      </c>
      <c r="X657" t="s">
        <v>616</v>
      </c>
      <c r="Y657" t="s">
        <v>31</v>
      </c>
      <c r="Z657" t="s">
        <v>32</v>
      </c>
      <c r="AA657" t="s">
        <v>54</v>
      </c>
      <c r="AB657" t="s">
        <v>428</v>
      </c>
      <c r="AC657" t="s">
        <v>140</v>
      </c>
    </row>
    <row r="658" spans="1:29" x14ac:dyDescent="0.3">
      <c r="A658">
        <v>10141</v>
      </c>
      <c r="B658">
        <v>39</v>
      </c>
      <c r="C658" s="10">
        <v>77.938305699750487</v>
      </c>
      <c r="D658">
        <v>100</v>
      </c>
      <c r="E658">
        <v>4</v>
      </c>
      <c r="F658" t="str" cm="1">
        <f t="array" ref="F658">_xlfn.IFS(G658&lt;5000,"Small",AND(G658&gt;=5000,G658&lt;=10000),"Medium",G658&gt;10000,"Large")</f>
        <v>Medium</v>
      </c>
      <c r="G658">
        <v>5938.53</v>
      </c>
      <c r="H658" s="10">
        <f t="shared" si="20"/>
        <v>2898.9360777097309</v>
      </c>
      <c r="I658" s="11">
        <f t="shared" si="21"/>
        <v>0.48815718329447372</v>
      </c>
      <c r="J658" s="1" t="s">
        <v>24</v>
      </c>
      <c r="K658" s="5">
        <v>37834</v>
      </c>
      <c r="L658">
        <v>3</v>
      </c>
      <c r="M658">
        <v>8</v>
      </c>
      <c r="N658">
        <v>2003</v>
      </c>
      <c r="O658" t="s">
        <v>167</v>
      </c>
      <c r="P658">
        <v>163</v>
      </c>
      <c r="Q658" t="s">
        <v>526</v>
      </c>
      <c r="R658" t="s">
        <v>417</v>
      </c>
      <c r="S658" t="s">
        <v>418</v>
      </c>
      <c r="T658" t="s">
        <v>419</v>
      </c>
      <c r="U658" t="s">
        <v>615</v>
      </c>
      <c r="V658" t="s">
        <v>420</v>
      </c>
      <c r="W658" t="s">
        <v>615</v>
      </c>
      <c r="X658" t="s">
        <v>421</v>
      </c>
      <c r="Y658" t="s">
        <v>121</v>
      </c>
      <c r="Z658" t="s">
        <v>40</v>
      </c>
      <c r="AA658" t="s">
        <v>422</v>
      </c>
      <c r="AB658" t="s">
        <v>423</v>
      </c>
      <c r="AC658" t="s">
        <v>49</v>
      </c>
    </row>
    <row r="659" spans="1:29" x14ac:dyDescent="0.3">
      <c r="A659">
        <v>10151</v>
      </c>
      <c r="B659">
        <v>43</v>
      </c>
      <c r="C659" s="10">
        <v>71.882462209304094</v>
      </c>
      <c r="D659">
        <v>100</v>
      </c>
      <c r="E659">
        <v>2</v>
      </c>
      <c r="F659" t="str" cm="1">
        <f t="array" ref="F659">_xlfn.IFS(G659&lt;5000,"Small",AND(G659&gt;=5000,G659&lt;=10000),"Medium",G659&gt;10000,"Large")</f>
        <v>Medium</v>
      </c>
      <c r="G659">
        <v>7110.91</v>
      </c>
      <c r="H659" s="10">
        <f t="shared" si="20"/>
        <v>4019.964124999924</v>
      </c>
      <c r="I659" s="11">
        <f t="shared" si="21"/>
        <v>0.56532344313174043</v>
      </c>
      <c r="J659" t="s">
        <v>24</v>
      </c>
      <c r="K659" s="5">
        <v>37885</v>
      </c>
      <c r="L659">
        <v>3</v>
      </c>
      <c r="M659">
        <v>9</v>
      </c>
      <c r="N659">
        <v>2003</v>
      </c>
      <c r="O659" t="s">
        <v>167</v>
      </c>
      <c r="P659">
        <v>163</v>
      </c>
      <c r="Q659" t="s">
        <v>526</v>
      </c>
      <c r="R659" t="s">
        <v>350</v>
      </c>
      <c r="S659" t="s">
        <v>749</v>
      </c>
      <c r="T659" t="s">
        <v>351</v>
      </c>
      <c r="U659" t="s">
        <v>615</v>
      </c>
      <c r="V659" t="s">
        <v>352</v>
      </c>
      <c r="W659" t="s">
        <v>615</v>
      </c>
      <c r="X659" t="s">
        <v>679</v>
      </c>
      <c r="Y659" t="s">
        <v>121</v>
      </c>
      <c r="Z659" t="s">
        <v>40</v>
      </c>
      <c r="AA659" t="s">
        <v>353</v>
      </c>
      <c r="AB659" t="s">
        <v>354</v>
      </c>
      <c r="AC659" t="s">
        <v>140</v>
      </c>
    </row>
    <row r="660" spans="1:29" x14ac:dyDescent="0.3">
      <c r="A660">
        <v>10165</v>
      </c>
      <c r="B660">
        <v>29</v>
      </c>
      <c r="C660" s="10">
        <v>88.707166833003228</v>
      </c>
      <c r="D660">
        <v>100</v>
      </c>
      <c r="E660">
        <v>11</v>
      </c>
      <c r="F660" t="str" cm="1">
        <f t="array" ref="F660">_xlfn.IFS(G660&lt;5000,"Small",AND(G660&gt;=5000,G660&lt;=10000),"Medium",G660&gt;10000,"Large")</f>
        <v>Medium</v>
      </c>
      <c r="G660">
        <v>5032.95</v>
      </c>
      <c r="H660" s="10">
        <f t="shared" si="20"/>
        <v>2460.442161842906</v>
      </c>
      <c r="I660" s="11">
        <f t="shared" si="21"/>
        <v>0.48886680015555611</v>
      </c>
      <c r="J660" t="s">
        <v>24</v>
      </c>
      <c r="K660" s="5">
        <v>37916</v>
      </c>
      <c r="L660">
        <v>4</v>
      </c>
      <c r="M660">
        <v>10</v>
      </c>
      <c r="N660">
        <v>2003</v>
      </c>
      <c r="O660" t="s">
        <v>167</v>
      </c>
      <c r="P660">
        <v>163</v>
      </c>
      <c r="Q660" t="s">
        <v>526</v>
      </c>
      <c r="R660" t="s">
        <v>179</v>
      </c>
      <c r="S660" s="2" t="s">
        <v>648</v>
      </c>
      <c r="T660" t="s">
        <v>180</v>
      </c>
      <c r="U660" t="s">
        <v>615</v>
      </c>
      <c r="V660" t="s">
        <v>181</v>
      </c>
      <c r="W660" t="s">
        <v>615</v>
      </c>
      <c r="X660" t="s">
        <v>649</v>
      </c>
      <c r="Y660" t="s">
        <v>181</v>
      </c>
      <c r="Z660" t="s">
        <v>182</v>
      </c>
      <c r="AA660" t="s">
        <v>183</v>
      </c>
      <c r="AB660" t="s">
        <v>184</v>
      </c>
      <c r="AC660" t="s">
        <v>49</v>
      </c>
    </row>
    <row r="661" spans="1:29" x14ac:dyDescent="0.3">
      <c r="A661">
        <v>10176</v>
      </c>
      <c r="B661">
        <v>20</v>
      </c>
      <c r="C661" s="10">
        <v>75.465468743554993</v>
      </c>
      <c r="D661">
        <v>100</v>
      </c>
      <c r="E661">
        <v>10</v>
      </c>
      <c r="F661" t="str" cm="1">
        <f t="array" ref="F661">_xlfn.IFS(G661&lt;5000,"Small",AND(G661&gt;=5000,G661&lt;=10000),"Medium",G661&gt;10000,"Large")</f>
        <v>Small</v>
      </c>
      <c r="G661">
        <v>3667.6</v>
      </c>
      <c r="H661" s="10">
        <f t="shared" si="20"/>
        <v>2158.2906251289</v>
      </c>
      <c r="I661" s="11">
        <f t="shared" si="21"/>
        <v>0.58847492232765297</v>
      </c>
      <c r="J661" s="1" t="s">
        <v>24</v>
      </c>
      <c r="K661" s="5">
        <v>37931</v>
      </c>
      <c r="L661">
        <v>4</v>
      </c>
      <c r="M661">
        <v>11</v>
      </c>
      <c r="N661">
        <v>2003</v>
      </c>
      <c r="O661" t="s">
        <v>167</v>
      </c>
      <c r="P661">
        <v>163</v>
      </c>
      <c r="Q661" t="s">
        <v>526</v>
      </c>
      <c r="R661" t="s">
        <v>403</v>
      </c>
      <c r="S661" t="s">
        <v>756</v>
      </c>
      <c r="T661" t="s">
        <v>404</v>
      </c>
      <c r="U661" t="s">
        <v>615</v>
      </c>
      <c r="V661" t="s">
        <v>405</v>
      </c>
      <c r="W661" t="s">
        <v>615</v>
      </c>
      <c r="X661" t="s">
        <v>689</v>
      </c>
      <c r="Y661" t="s">
        <v>235</v>
      </c>
      <c r="Z661" t="s">
        <v>40</v>
      </c>
      <c r="AA661" t="s">
        <v>406</v>
      </c>
      <c r="AB661" t="s">
        <v>407</v>
      </c>
      <c r="AC661" t="s">
        <v>49</v>
      </c>
    </row>
    <row r="662" spans="1:29" x14ac:dyDescent="0.3">
      <c r="A662">
        <v>10184</v>
      </c>
      <c r="B662">
        <v>46</v>
      </c>
      <c r="C662" s="10">
        <v>64.690865146416854</v>
      </c>
      <c r="D662">
        <v>100</v>
      </c>
      <c r="E662">
        <v>5</v>
      </c>
      <c r="F662" t="str" cm="1">
        <f t="array" ref="F662">_xlfn.IFS(G662&lt;5000,"Small",AND(G662&gt;=5000,G662&lt;=10000),"Medium",G662&gt;10000,"Large")</f>
        <v>Medium</v>
      </c>
      <c r="G662">
        <v>7381.16</v>
      </c>
      <c r="H662" s="10">
        <f t="shared" si="20"/>
        <v>4405.3802032648246</v>
      </c>
      <c r="I662" s="11">
        <f t="shared" si="21"/>
        <v>0.59684117445832696</v>
      </c>
      <c r="J662" t="s">
        <v>24</v>
      </c>
      <c r="K662" s="5">
        <v>37939</v>
      </c>
      <c r="L662">
        <v>4</v>
      </c>
      <c r="M662">
        <v>11</v>
      </c>
      <c r="N662">
        <v>2003</v>
      </c>
      <c r="O662" t="s">
        <v>167</v>
      </c>
      <c r="P662">
        <v>163</v>
      </c>
      <c r="Q662" t="s">
        <v>526</v>
      </c>
      <c r="R662" t="s">
        <v>466</v>
      </c>
      <c r="S662" t="s">
        <v>759</v>
      </c>
      <c r="T662" t="s">
        <v>467</v>
      </c>
      <c r="U662" t="s">
        <v>615</v>
      </c>
      <c r="V662" t="s">
        <v>468</v>
      </c>
      <c r="W662" t="s">
        <v>615</v>
      </c>
      <c r="X662" t="s">
        <v>700</v>
      </c>
      <c r="Y662" t="s">
        <v>164</v>
      </c>
      <c r="Z662" t="s">
        <v>40</v>
      </c>
      <c r="AA662" t="s">
        <v>469</v>
      </c>
      <c r="AB662" t="s">
        <v>470</v>
      </c>
      <c r="AC662" t="s">
        <v>140</v>
      </c>
    </row>
    <row r="663" spans="1:29" x14ac:dyDescent="0.3">
      <c r="A663">
        <v>10195</v>
      </c>
      <c r="B663">
        <v>27</v>
      </c>
      <c r="C663" s="10">
        <v>77.588365806046781</v>
      </c>
      <c r="D663">
        <v>100</v>
      </c>
      <c r="E663">
        <v>5</v>
      </c>
      <c r="F663" t="str" cm="1">
        <f t="array" ref="F663">_xlfn.IFS(G663&lt;5000,"Small",AND(G663&gt;=5000,G663&lt;=10000),"Medium",G663&gt;10000,"Large")</f>
        <v>Medium</v>
      </c>
      <c r="G663">
        <v>5128.1099999999997</v>
      </c>
      <c r="H663" s="10">
        <f t="shared" si="20"/>
        <v>3033.2241232367364</v>
      </c>
      <c r="I663" s="11">
        <f t="shared" si="21"/>
        <v>0.59148967616465653</v>
      </c>
      <c r="J663" t="s">
        <v>24</v>
      </c>
      <c r="K663" s="5">
        <v>37950</v>
      </c>
      <c r="L663">
        <v>4</v>
      </c>
      <c r="M663">
        <v>11</v>
      </c>
      <c r="N663">
        <v>2003</v>
      </c>
      <c r="O663" t="s">
        <v>167</v>
      </c>
      <c r="P663">
        <v>163</v>
      </c>
      <c r="Q663" t="s">
        <v>526</v>
      </c>
      <c r="R663" t="s">
        <v>287</v>
      </c>
      <c r="S663" t="s">
        <v>668</v>
      </c>
      <c r="T663" t="s">
        <v>288</v>
      </c>
      <c r="U663" t="s">
        <v>615</v>
      </c>
      <c r="V663" t="s">
        <v>289</v>
      </c>
      <c r="W663" t="s">
        <v>30</v>
      </c>
      <c r="X663" t="s">
        <v>669</v>
      </c>
      <c r="Y663" t="s">
        <v>31</v>
      </c>
      <c r="Z663" t="s">
        <v>32</v>
      </c>
      <c r="AA663" t="s">
        <v>95</v>
      </c>
      <c r="AB663" t="s">
        <v>216</v>
      </c>
      <c r="AC663" t="s">
        <v>49</v>
      </c>
    </row>
    <row r="664" spans="1:29" x14ac:dyDescent="0.3">
      <c r="A664">
        <v>10207</v>
      </c>
      <c r="B664">
        <v>44</v>
      </c>
      <c r="C664" s="10">
        <v>84.560076669657519</v>
      </c>
      <c r="D664">
        <v>100</v>
      </c>
      <c r="E664">
        <v>6</v>
      </c>
      <c r="F664" t="str" cm="1">
        <f t="array" ref="F664">_xlfn.IFS(G664&lt;5000,"Small",AND(G664&gt;=5000,G664&lt;=10000),"Medium",G664&gt;10000,"Large")</f>
        <v>Medium</v>
      </c>
      <c r="G664">
        <v>7060.24</v>
      </c>
      <c r="H664" s="10">
        <f t="shared" si="20"/>
        <v>3339.5966265350689</v>
      </c>
      <c r="I664" s="11">
        <f t="shared" si="21"/>
        <v>0.4730146038286332</v>
      </c>
      <c r="J664" s="1" t="s">
        <v>24</v>
      </c>
      <c r="K664" s="5">
        <v>37964</v>
      </c>
      <c r="L664">
        <v>4</v>
      </c>
      <c r="M664">
        <v>12</v>
      </c>
      <c r="N664">
        <v>2003</v>
      </c>
      <c r="O664" t="s">
        <v>167</v>
      </c>
      <c r="P664">
        <v>163</v>
      </c>
      <c r="Q664" t="s">
        <v>526</v>
      </c>
      <c r="R664" t="s">
        <v>371</v>
      </c>
      <c r="S664" t="s">
        <v>683</v>
      </c>
      <c r="T664" t="s">
        <v>372</v>
      </c>
      <c r="U664" t="s">
        <v>615</v>
      </c>
      <c r="V664" t="s">
        <v>342</v>
      </c>
      <c r="W664" t="s">
        <v>115</v>
      </c>
      <c r="X664" t="s">
        <v>678</v>
      </c>
      <c r="Y664" t="s">
        <v>31</v>
      </c>
      <c r="Z664" t="s">
        <v>32</v>
      </c>
      <c r="AA664" t="s">
        <v>373</v>
      </c>
      <c r="AB664" t="s">
        <v>250</v>
      </c>
      <c r="AC664" t="s">
        <v>140</v>
      </c>
    </row>
    <row r="665" spans="1:29" x14ac:dyDescent="0.3">
      <c r="A665">
        <v>10219</v>
      </c>
      <c r="B665">
        <v>43</v>
      </c>
      <c r="C665" s="10">
        <v>65.348801575705934</v>
      </c>
      <c r="D665">
        <v>100</v>
      </c>
      <c r="E665">
        <v>1</v>
      </c>
      <c r="F665" t="str" cm="1">
        <f t="array" ref="F665">_xlfn.IFS(G665&lt;5000,"Small",AND(G665&gt;=5000,G665&lt;=10000),"Medium",G665&gt;10000,"Large")</f>
        <v>Medium</v>
      </c>
      <c r="G665">
        <v>8448.64</v>
      </c>
      <c r="H665" s="10">
        <f t="shared" si="20"/>
        <v>5638.6415322446446</v>
      </c>
      <c r="I665" s="11">
        <f t="shared" si="21"/>
        <v>0.6674022721106172</v>
      </c>
      <c r="J665" s="1" t="s">
        <v>24</v>
      </c>
      <c r="K665" s="5">
        <v>38027</v>
      </c>
      <c r="L665">
        <v>1</v>
      </c>
      <c r="M665">
        <v>2</v>
      </c>
      <c r="N665">
        <v>2004</v>
      </c>
      <c r="O665" t="s">
        <v>167</v>
      </c>
      <c r="P665">
        <v>163</v>
      </c>
      <c r="Q665" t="s">
        <v>526</v>
      </c>
      <c r="R665" t="s">
        <v>471</v>
      </c>
      <c r="S665" t="s">
        <v>701</v>
      </c>
      <c r="T665" t="s">
        <v>472</v>
      </c>
      <c r="U665" t="s">
        <v>615</v>
      </c>
      <c r="V665" t="s">
        <v>473</v>
      </c>
      <c r="W665" t="s">
        <v>53</v>
      </c>
      <c r="X665" t="s">
        <v>623</v>
      </c>
      <c r="Y665" t="s">
        <v>31</v>
      </c>
      <c r="Z665" t="s">
        <v>32</v>
      </c>
      <c r="AA665" t="s">
        <v>474</v>
      </c>
      <c r="AB665" t="s">
        <v>358</v>
      </c>
      <c r="AC665" t="s">
        <v>140</v>
      </c>
    </row>
    <row r="666" spans="1:29" x14ac:dyDescent="0.3">
      <c r="A666">
        <v>10230</v>
      </c>
      <c r="B666">
        <v>49</v>
      </c>
      <c r="C666" s="10">
        <v>68.489979943350448</v>
      </c>
      <c r="D666">
        <v>100</v>
      </c>
      <c r="E666">
        <v>8</v>
      </c>
      <c r="F666" t="str" cm="1">
        <f t="array" ref="F666">_xlfn.IFS(G666&lt;5000,"Small",AND(G666&gt;=5000,G666&lt;=10000),"Medium",G666&gt;10000,"Large")</f>
        <v>Medium</v>
      </c>
      <c r="G666">
        <v>7300.51</v>
      </c>
      <c r="H666" s="10">
        <f t="shared" si="20"/>
        <v>3944.5009827758281</v>
      </c>
      <c r="I666" s="11">
        <f t="shared" si="21"/>
        <v>0.54030485305489995</v>
      </c>
      <c r="J666" t="s">
        <v>24</v>
      </c>
      <c r="K666" s="5">
        <v>38061</v>
      </c>
      <c r="L666">
        <v>1</v>
      </c>
      <c r="M666">
        <v>3</v>
      </c>
      <c r="N666">
        <v>2004</v>
      </c>
      <c r="O666" t="s">
        <v>167</v>
      </c>
      <c r="P666">
        <v>163</v>
      </c>
      <c r="Q666" t="s">
        <v>526</v>
      </c>
      <c r="R666" t="s">
        <v>412</v>
      </c>
      <c r="S666" t="s">
        <v>413</v>
      </c>
      <c r="T666" t="s">
        <v>414</v>
      </c>
      <c r="U666" t="s">
        <v>615</v>
      </c>
      <c r="V666" t="s">
        <v>415</v>
      </c>
      <c r="W666" t="s">
        <v>615</v>
      </c>
      <c r="X666" t="s">
        <v>691</v>
      </c>
      <c r="Y666" t="s">
        <v>395</v>
      </c>
      <c r="Z666" t="s">
        <v>40</v>
      </c>
      <c r="AA666" t="s">
        <v>416</v>
      </c>
      <c r="AB666" t="s">
        <v>370</v>
      </c>
      <c r="AC666" t="s">
        <v>140</v>
      </c>
    </row>
    <row r="667" spans="1:29" x14ac:dyDescent="0.3">
      <c r="A667">
        <v>10246</v>
      </c>
      <c r="B667">
        <v>40</v>
      </c>
      <c r="C667" s="10">
        <v>71.322914676867782</v>
      </c>
      <c r="D667">
        <v>100</v>
      </c>
      <c r="E667">
        <v>4</v>
      </c>
      <c r="F667" t="str" cm="1">
        <f t="array" ref="F667">_xlfn.IFS(G667&lt;5000,"Small",AND(G667&gt;=5000,G667&lt;=10000),"Medium",G667&gt;10000,"Large")</f>
        <v>Medium</v>
      </c>
      <c r="G667">
        <v>6549.2</v>
      </c>
      <c r="H667" s="10">
        <f t="shared" si="20"/>
        <v>3696.2834129252888</v>
      </c>
      <c r="I667" s="11">
        <f t="shared" si="21"/>
        <v>0.56438701107391576</v>
      </c>
      <c r="J667" s="1" t="s">
        <v>24</v>
      </c>
      <c r="K667" s="5">
        <v>38112</v>
      </c>
      <c r="L667">
        <v>2</v>
      </c>
      <c r="M667">
        <v>5</v>
      </c>
      <c r="N667">
        <v>2004</v>
      </c>
      <c r="O667" t="s">
        <v>167</v>
      </c>
      <c r="P667">
        <v>163</v>
      </c>
      <c r="Q667" t="s">
        <v>526</v>
      </c>
      <c r="R667" t="s">
        <v>161</v>
      </c>
      <c r="S667" t="s">
        <v>723</v>
      </c>
      <c r="T667" t="s">
        <v>162</v>
      </c>
      <c r="U667" t="s">
        <v>615</v>
      </c>
      <c r="V667" t="s">
        <v>163</v>
      </c>
      <c r="W667" t="s">
        <v>615</v>
      </c>
      <c r="X667" t="s">
        <v>646</v>
      </c>
      <c r="Y667" t="s">
        <v>164</v>
      </c>
      <c r="Z667" t="s">
        <v>40</v>
      </c>
      <c r="AA667" t="s">
        <v>165</v>
      </c>
      <c r="AB667" t="s">
        <v>166</v>
      </c>
      <c r="AC667" t="s">
        <v>49</v>
      </c>
    </row>
    <row r="668" spans="1:29" x14ac:dyDescent="0.3">
      <c r="A668">
        <v>10259</v>
      </c>
      <c r="B668">
        <v>30</v>
      </c>
      <c r="C668" s="10">
        <v>87.189456133325479</v>
      </c>
      <c r="D668">
        <v>100</v>
      </c>
      <c r="E668">
        <v>3</v>
      </c>
      <c r="F668" t="str" cm="1">
        <f t="array" ref="F668">_xlfn.IFS(G668&lt;5000,"Small",AND(G668&gt;=5000,G668&lt;=10000),"Medium",G668&gt;10000,"Large")</f>
        <v>Medium</v>
      </c>
      <c r="G668">
        <v>5697.9</v>
      </c>
      <c r="H668" s="10">
        <f t="shared" si="20"/>
        <v>3082.2163160002351</v>
      </c>
      <c r="I668" s="11">
        <f t="shared" si="21"/>
        <v>0.54093899787645194</v>
      </c>
      <c r="J668" t="s">
        <v>24</v>
      </c>
      <c r="K668" s="5">
        <v>38153</v>
      </c>
      <c r="L668">
        <v>2</v>
      </c>
      <c r="M668">
        <v>6</v>
      </c>
      <c r="N668">
        <v>2004</v>
      </c>
      <c r="O668" t="s">
        <v>167</v>
      </c>
      <c r="P668">
        <v>163</v>
      </c>
      <c r="Q668" t="s">
        <v>526</v>
      </c>
      <c r="R668" t="s">
        <v>374</v>
      </c>
      <c r="S668" s="2" t="s">
        <v>684</v>
      </c>
      <c r="T668" t="s">
        <v>375</v>
      </c>
      <c r="U668" t="s">
        <v>376</v>
      </c>
      <c r="V668" t="s">
        <v>181</v>
      </c>
      <c r="W668" t="s">
        <v>615</v>
      </c>
      <c r="X668" t="s">
        <v>685</v>
      </c>
      <c r="Y668" t="s">
        <v>181</v>
      </c>
      <c r="Z668" t="s">
        <v>89</v>
      </c>
      <c r="AA668" t="s">
        <v>377</v>
      </c>
      <c r="AB668" t="s">
        <v>378</v>
      </c>
      <c r="AC668" t="s">
        <v>49</v>
      </c>
    </row>
    <row r="669" spans="1:29" x14ac:dyDescent="0.3">
      <c r="A669">
        <v>10271</v>
      </c>
      <c r="B669">
        <v>50</v>
      </c>
      <c r="C669" s="10">
        <v>87.10466823106438</v>
      </c>
      <c r="D669">
        <v>100</v>
      </c>
      <c r="E669">
        <v>4</v>
      </c>
      <c r="F669" t="str" cm="1">
        <f t="array" ref="F669">_xlfn.IFS(G669&lt;5000,"Small",AND(G669&gt;=5000,G669&lt;=10000),"Medium",G669&gt;10000,"Large")</f>
        <v>Medium</v>
      </c>
      <c r="G669">
        <v>9169</v>
      </c>
      <c r="H669" s="10">
        <f t="shared" si="20"/>
        <v>4813.7665884467806</v>
      </c>
      <c r="I669" s="11">
        <f t="shared" si="21"/>
        <v>0.52500453576690809</v>
      </c>
      <c r="J669" t="s">
        <v>24</v>
      </c>
      <c r="K669" s="5">
        <v>38188</v>
      </c>
      <c r="L669">
        <v>3</v>
      </c>
      <c r="M669">
        <v>7</v>
      </c>
      <c r="N669">
        <v>2004</v>
      </c>
      <c r="O669" t="s">
        <v>167</v>
      </c>
      <c r="P669">
        <v>163</v>
      </c>
      <c r="Q669" t="s">
        <v>526</v>
      </c>
      <c r="R669" t="s">
        <v>246</v>
      </c>
      <c r="S669" t="s">
        <v>661</v>
      </c>
      <c r="T669" t="s">
        <v>247</v>
      </c>
      <c r="U669" t="s">
        <v>615</v>
      </c>
      <c r="V669" t="s">
        <v>248</v>
      </c>
      <c r="W669" t="s">
        <v>53</v>
      </c>
      <c r="X669" t="s">
        <v>634</v>
      </c>
      <c r="Y669" t="s">
        <v>31</v>
      </c>
      <c r="Z669" t="s">
        <v>32</v>
      </c>
      <c r="AA669" t="s">
        <v>249</v>
      </c>
      <c r="AB669" t="s">
        <v>250</v>
      </c>
      <c r="AC669" t="s">
        <v>140</v>
      </c>
    </row>
    <row r="670" spans="1:29" x14ac:dyDescent="0.3">
      <c r="A670">
        <v>10282</v>
      </c>
      <c r="B670">
        <v>23</v>
      </c>
      <c r="C670" s="10">
        <v>62.335944992352054</v>
      </c>
      <c r="D670">
        <v>100</v>
      </c>
      <c r="E670">
        <v>13</v>
      </c>
      <c r="F670" t="str" cm="1">
        <f t="array" ref="F670">_xlfn.IFS(G670&lt;5000,"Small",AND(G670&gt;=5000,G670&lt;=10000),"Medium",G670&gt;10000,"Large")</f>
        <v>Small</v>
      </c>
      <c r="G670">
        <v>3238.63</v>
      </c>
      <c r="H670" s="10">
        <f t="shared" si="20"/>
        <v>1804.9032651759028</v>
      </c>
      <c r="I670" s="11">
        <f t="shared" si="21"/>
        <v>0.55730455938958845</v>
      </c>
      <c r="J670" t="s">
        <v>24</v>
      </c>
      <c r="K670" s="5">
        <v>38219</v>
      </c>
      <c r="L670">
        <v>3</v>
      </c>
      <c r="M670">
        <v>8</v>
      </c>
      <c r="N670">
        <v>2004</v>
      </c>
      <c r="O670" t="s">
        <v>167</v>
      </c>
      <c r="P670">
        <v>163</v>
      </c>
      <c r="Q670" t="s">
        <v>526</v>
      </c>
      <c r="R670" t="s">
        <v>246</v>
      </c>
      <c r="S670" t="s">
        <v>661</v>
      </c>
      <c r="T670" t="s">
        <v>247</v>
      </c>
      <c r="U670" t="s">
        <v>615</v>
      </c>
      <c r="V670" t="s">
        <v>248</v>
      </c>
      <c r="W670" t="s">
        <v>53</v>
      </c>
      <c r="X670" t="s">
        <v>634</v>
      </c>
      <c r="Y670" t="s">
        <v>31</v>
      </c>
      <c r="Z670" t="s">
        <v>32</v>
      </c>
      <c r="AA670" t="s">
        <v>249</v>
      </c>
      <c r="AB670" t="s">
        <v>250</v>
      </c>
      <c r="AC670" t="s">
        <v>49</v>
      </c>
    </row>
    <row r="671" spans="1:29" x14ac:dyDescent="0.3">
      <c r="A671">
        <v>10292</v>
      </c>
      <c r="B671">
        <v>26</v>
      </c>
      <c r="C671" s="10">
        <v>82.880687609888554</v>
      </c>
      <c r="D671">
        <v>100</v>
      </c>
      <c r="E671">
        <v>7</v>
      </c>
      <c r="F671" t="str" cm="1">
        <f t="array" ref="F671">_xlfn.IFS(G671&lt;5000,"Small",AND(G671&gt;=5000,G671&lt;=10000),"Medium",G671&gt;10000,"Large")</f>
        <v>Small</v>
      </c>
      <c r="G671">
        <v>4554.9399999999996</v>
      </c>
      <c r="H671" s="10">
        <f t="shared" si="20"/>
        <v>2400.0421221428974</v>
      </c>
      <c r="I671" s="11">
        <f t="shared" si="21"/>
        <v>0.52690971168509304</v>
      </c>
      <c r="J671" s="1" t="s">
        <v>24</v>
      </c>
      <c r="K671" s="5">
        <v>38238</v>
      </c>
      <c r="L671">
        <v>3</v>
      </c>
      <c r="M671">
        <v>9</v>
      </c>
      <c r="N671">
        <v>2004</v>
      </c>
      <c r="O671" t="s">
        <v>167</v>
      </c>
      <c r="P671">
        <v>163</v>
      </c>
      <c r="Q671" t="s">
        <v>526</v>
      </c>
      <c r="R671" t="s">
        <v>27</v>
      </c>
      <c r="S671" t="s">
        <v>614</v>
      </c>
      <c r="T671" t="s">
        <v>28</v>
      </c>
      <c r="U671" t="s">
        <v>615</v>
      </c>
      <c r="V671" t="s">
        <v>29</v>
      </c>
      <c r="W671" t="s">
        <v>30</v>
      </c>
      <c r="X671" t="s">
        <v>616</v>
      </c>
      <c r="Y671" t="s">
        <v>31</v>
      </c>
      <c r="Z671" t="s">
        <v>32</v>
      </c>
      <c r="AA671" t="s">
        <v>33</v>
      </c>
      <c r="AB671" t="s">
        <v>34</v>
      </c>
      <c r="AC671" t="s">
        <v>49</v>
      </c>
    </row>
    <row r="672" spans="1:29" x14ac:dyDescent="0.3">
      <c r="A672">
        <v>10305</v>
      </c>
      <c r="B672">
        <v>27</v>
      </c>
      <c r="C672" s="10">
        <v>64.960964060710666</v>
      </c>
      <c r="D672">
        <v>100</v>
      </c>
      <c r="E672">
        <v>4</v>
      </c>
      <c r="F672" t="str" cm="1">
        <f t="array" ref="F672">_xlfn.IFS(G672&lt;5000,"Small",AND(G672&gt;=5000,G672&lt;=10000),"Medium",G672&gt;10000,"Large")</f>
        <v>Small</v>
      </c>
      <c r="G672">
        <v>3934.44</v>
      </c>
      <c r="H672" s="10">
        <f t="shared" si="20"/>
        <v>2180.493970360812</v>
      </c>
      <c r="I672" s="11">
        <f t="shared" si="21"/>
        <v>0.55420694440906759</v>
      </c>
      <c r="J672" t="s">
        <v>24</v>
      </c>
      <c r="K672" s="5">
        <v>38273</v>
      </c>
      <c r="L672">
        <v>4</v>
      </c>
      <c r="M672">
        <v>10</v>
      </c>
      <c r="N672">
        <v>2004</v>
      </c>
      <c r="O672" t="s">
        <v>167</v>
      </c>
      <c r="P672">
        <v>163</v>
      </c>
      <c r="Q672" t="s">
        <v>526</v>
      </c>
      <c r="R672" t="s">
        <v>112</v>
      </c>
      <c r="S672" t="s">
        <v>636</v>
      </c>
      <c r="T672" t="s">
        <v>113</v>
      </c>
      <c r="U672" t="s">
        <v>615</v>
      </c>
      <c r="V672" t="s">
        <v>114</v>
      </c>
      <c r="W672" t="s">
        <v>115</v>
      </c>
      <c r="X672" t="s">
        <v>637</v>
      </c>
      <c r="Y672" t="s">
        <v>31</v>
      </c>
      <c r="Z672" t="s">
        <v>32</v>
      </c>
      <c r="AA672" t="s">
        <v>116</v>
      </c>
      <c r="AB672" t="s">
        <v>117</v>
      </c>
      <c r="AC672" t="s">
        <v>49</v>
      </c>
    </row>
    <row r="673" spans="1:29" x14ac:dyDescent="0.3">
      <c r="A673">
        <v>10314</v>
      </c>
      <c r="B673">
        <v>42</v>
      </c>
      <c r="C673" s="10">
        <v>80.895230810287799</v>
      </c>
      <c r="D673">
        <v>100</v>
      </c>
      <c r="E673">
        <v>13</v>
      </c>
      <c r="F673" t="str" cm="1">
        <f t="array" ref="F673">_xlfn.IFS(G673&lt;5000,"Small",AND(G673&gt;=5000,G673&lt;=10000),"Medium",G673&gt;10000,"Large")</f>
        <v>Medium</v>
      </c>
      <c r="G673">
        <v>5776.26</v>
      </c>
      <c r="H673" s="10">
        <f t="shared" si="20"/>
        <v>2378.6603059679128</v>
      </c>
      <c r="I673" s="11">
        <f t="shared" si="21"/>
        <v>0.41179938333245258</v>
      </c>
      <c r="J673" t="s">
        <v>24</v>
      </c>
      <c r="K673" s="5">
        <v>38282</v>
      </c>
      <c r="L673">
        <v>4</v>
      </c>
      <c r="M673">
        <v>10</v>
      </c>
      <c r="N673">
        <v>2004</v>
      </c>
      <c r="O673" t="s">
        <v>167</v>
      </c>
      <c r="P673">
        <v>163</v>
      </c>
      <c r="Q673" t="s">
        <v>526</v>
      </c>
      <c r="R673" t="s">
        <v>444</v>
      </c>
      <c r="S673" t="s">
        <v>445</v>
      </c>
      <c r="T673" t="s">
        <v>446</v>
      </c>
      <c r="U673" t="s">
        <v>615</v>
      </c>
      <c r="V673" t="s">
        <v>447</v>
      </c>
      <c r="W673" t="s">
        <v>615</v>
      </c>
      <c r="X673" t="s">
        <v>696</v>
      </c>
      <c r="Y673" t="s">
        <v>296</v>
      </c>
      <c r="Z673" t="s">
        <v>40</v>
      </c>
      <c r="AA673" t="s">
        <v>448</v>
      </c>
      <c r="AB673" t="s">
        <v>449</v>
      </c>
      <c r="AC673" t="s">
        <v>49</v>
      </c>
    </row>
    <row r="674" spans="1:29" x14ac:dyDescent="0.3">
      <c r="A674">
        <v>10324</v>
      </c>
      <c r="B674">
        <v>47</v>
      </c>
      <c r="C674" s="10">
        <v>71.213620250755056</v>
      </c>
      <c r="D674">
        <v>100</v>
      </c>
      <c r="E674">
        <v>8</v>
      </c>
      <c r="F674" t="str" cm="1">
        <f t="array" ref="F674">_xlfn.IFS(G674&lt;5000,"Small",AND(G674&gt;=5000,G674&lt;=10000),"Medium",G674&gt;10000,"Large")</f>
        <v>Medium</v>
      </c>
      <c r="G674">
        <v>7207.45</v>
      </c>
      <c r="H674" s="10">
        <f t="shared" si="20"/>
        <v>3860.4098482145123</v>
      </c>
      <c r="I674" s="11">
        <f t="shared" si="21"/>
        <v>0.53561382294910298</v>
      </c>
      <c r="J674" s="1" t="s">
        <v>24</v>
      </c>
      <c r="K674" s="5">
        <v>38296</v>
      </c>
      <c r="L674">
        <v>4</v>
      </c>
      <c r="M674">
        <v>11</v>
      </c>
      <c r="N674">
        <v>2004</v>
      </c>
      <c r="O674" t="s">
        <v>167</v>
      </c>
      <c r="P674">
        <v>163</v>
      </c>
      <c r="Q674" t="s">
        <v>526</v>
      </c>
      <c r="R674" t="s">
        <v>92</v>
      </c>
      <c r="S674" t="s">
        <v>630</v>
      </c>
      <c r="T674" t="s">
        <v>93</v>
      </c>
      <c r="U674" t="s">
        <v>94</v>
      </c>
      <c r="V674" t="s">
        <v>29</v>
      </c>
      <c r="W674" t="s">
        <v>30</v>
      </c>
      <c r="X674" t="s">
        <v>616</v>
      </c>
      <c r="Y674" t="s">
        <v>31</v>
      </c>
      <c r="Z674" t="s">
        <v>32</v>
      </c>
      <c r="AA674" t="s">
        <v>95</v>
      </c>
      <c r="AB674" t="s">
        <v>96</v>
      </c>
      <c r="AC674" t="s">
        <v>140</v>
      </c>
    </row>
    <row r="675" spans="1:29" x14ac:dyDescent="0.3">
      <c r="A675">
        <v>10336</v>
      </c>
      <c r="B675">
        <v>49</v>
      </c>
      <c r="C675" s="10">
        <v>67.580046445344934</v>
      </c>
      <c r="D675">
        <v>100</v>
      </c>
      <c r="E675">
        <v>6</v>
      </c>
      <c r="F675" t="str" cm="1">
        <f t="array" ref="F675">_xlfn.IFS(G675&lt;5000,"Small",AND(G675&gt;=5000,G675&lt;=10000),"Medium",G675&gt;10000,"Large")</f>
        <v>Medium</v>
      </c>
      <c r="G675">
        <v>7460.74</v>
      </c>
      <c r="H675" s="10">
        <f t="shared" si="20"/>
        <v>4149.3177241780977</v>
      </c>
      <c r="I675" s="11">
        <f t="shared" si="21"/>
        <v>0.55615364215588503</v>
      </c>
      <c r="J675" t="s">
        <v>24</v>
      </c>
      <c r="K675" s="5">
        <v>38311</v>
      </c>
      <c r="L675">
        <v>4</v>
      </c>
      <c r="M675">
        <v>11</v>
      </c>
      <c r="N675">
        <v>2004</v>
      </c>
      <c r="O675" t="s">
        <v>167</v>
      </c>
      <c r="P675">
        <v>163</v>
      </c>
      <c r="Q675" t="s">
        <v>526</v>
      </c>
      <c r="R675" t="s">
        <v>361</v>
      </c>
      <c r="S675" t="s">
        <v>750</v>
      </c>
      <c r="T675" t="s">
        <v>362</v>
      </c>
      <c r="U675" t="s">
        <v>615</v>
      </c>
      <c r="V675" t="s">
        <v>46</v>
      </c>
      <c r="W675" t="s">
        <v>615</v>
      </c>
      <c r="X675" t="s">
        <v>681</v>
      </c>
      <c r="Y675" t="s">
        <v>39</v>
      </c>
      <c r="Z675" t="s">
        <v>40</v>
      </c>
      <c r="AA675" t="s">
        <v>363</v>
      </c>
      <c r="AB675" t="s">
        <v>364</v>
      </c>
      <c r="AC675" t="s">
        <v>140</v>
      </c>
    </row>
    <row r="676" spans="1:29" x14ac:dyDescent="0.3">
      <c r="A676">
        <v>10349</v>
      </c>
      <c r="B676">
        <v>38</v>
      </c>
      <c r="C676" s="10">
        <v>60.340925557055513</v>
      </c>
      <c r="D676">
        <v>100</v>
      </c>
      <c r="E676">
        <v>8</v>
      </c>
      <c r="F676" t="str" cm="1">
        <f t="array" ref="F676">_xlfn.IFS(G676&lt;5000,"Small",AND(G676&gt;=5000,G676&lt;=10000),"Medium",G676&gt;10000,"Large")</f>
        <v>Medium</v>
      </c>
      <c r="G676">
        <v>6719.54</v>
      </c>
      <c r="H676" s="10">
        <f t="shared" si="20"/>
        <v>4426.5848288318903</v>
      </c>
      <c r="I676" s="11">
        <f t="shared" si="21"/>
        <v>0.65876307438186099</v>
      </c>
      <c r="J676" s="1" t="s">
        <v>24</v>
      </c>
      <c r="K676" s="5">
        <v>38322</v>
      </c>
      <c r="L676">
        <v>4</v>
      </c>
      <c r="M676">
        <v>12</v>
      </c>
      <c r="N676">
        <v>2004</v>
      </c>
      <c r="O676" t="s">
        <v>167</v>
      </c>
      <c r="P676">
        <v>163</v>
      </c>
      <c r="Q676" t="s">
        <v>526</v>
      </c>
      <c r="R676" t="s">
        <v>425</v>
      </c>
      <c r="S676" t="s">
        <v>692</v>
      </c>
      <c r="T676" t="s">
        <v>426</v>
      </c>
      <c r="U676" t="s">
        <v>427</v>
      </c>
      <c r="V676" t="s">
        <v>29</v>
      </c>
      <c r="W676" t="s">
        <v>30</v>
      </c>
      <c r="X676" t="s">
        <v>616</v>
      </c>
      <c r="Y676" t="s">
        <v>31</v>
      </c>
      <c r="Z676" t="s">
        <v>32</v>
      </c>
      <c r="AA676" t="s">
        <v>54</v>
      </c>
      <c r="AB676" t="s">
        <v>428</v>
      </c>
      <c r="AC676" t="s">
        <v>49</v>
      </c>
    </row>
    <row r="677" spans="1:29" x14ac:dyDescent="0.3">
      <c r="A677">
        <v>10358</v>
      </c>
      <c r="B677">
        <v>20</v>
      </c>
      <c r="C677" s="10">
        <v>85.842905698370117</v>
      </c>
      <c r="D677">
        <v>100</v>
      </c>
      <c r="E677">
        <v>10</v>
      </c>
      <c r="F677" t="str" cm="1">
        <f t="array" ref="F677">_xlfn.IFS(G677&lt;5000,"Small",AND(G677&gt;=5000,G677&lt;=10000),"Medium",G677&gt;10000,"Large")</f>
        <v>Small</v>
      </c>
      <c r="G677">
        <v>2428</v>
      </c>
      <c r="H677" s="10">
        <f t="shared" si="20"/>
        <v>711.14188603259754</v>
      </c>
      <c r="I677" s="11">
        <f t="shared" si="21"/>
        <v>0.29289204531820329</v>
      </c>
      <c r="J677" s="1" t="s">
        <v>24</v>
      </c>
      <c r="K677" s="5">
        <v>38331</v>
      </c>
      <c r="L677">
        <v>4</v>
      </c>
      <c r="M677">
        <v>12</v>
      </c>
      <c r="N677">
        <v>2004</v>
      </c>
      <c r="O677" t="s">
        <v>167</v>
      </c>
      <c r="P677">
        <v>163</v>
      </c>
      <c r="Q677" t="s">
        <v>526</v>
      </c>
      <c r="R677" t="s">
        <v>161</v>
      </c>
      <c r="S677" t="s">
        <v>723</v>
      </c>
      <c r="T677" t="s">
        <v>162</v>
      </c>
      <c r="U677" t="s">
        <v>615</v>
      </c>
      <c r="V677" t="s">
        <v>163</v>
      </c>
      <c r="W677" t="s">
        <v>615</v>
      </c>
      <c r="X677" t="s">
        <v>646</v>
      </c>
      <c r="Y677" t="s">
        <v>164</v>
      </c>
      <c r="Z677" t="s">
        <v>40</v>
      </c>
      <c r="AA677" t="s">
        <v>165</v>
      </c>
      <c r="AB677" t="s">
        <v>166</v>
      </c>
      <c r="AC677" t="s">
        <v>35</v>
      </c>
    </row>
    <row r="678" spans="1:29" x14ac:dyDescent="0.3">
      <c r="A678">
        <v>10371</v>
      </c>
      <c r="B678">
        <v>25</v>
      </c>
      <c r="C678" s="10">
        <v>68.202959400500902</v>
      </c>
      <c r="D678">
        <v>100</v>
      </c>
      <c r="E678">
        <v>7</v>
      </c>
      <c r="F678" t="str" cm="1">
        <f t="array" ref="F678">_xlfn.IFS(G678&lt;5000,"Small",AND(G678&gt;=5000,G678&lt;=10000),"Medium",G678&gt;10000,"Large")</f>
        <v>Small</v>
      </c>
      <c r="G678">
        <v>2602.25</v>
      </c>
      <c r="H678" s="10">
        <f t="shared" si="20"/>
        <v>897.1760149874774</v>
      </c>
      <c r="I678" s="11">
        <f t="shared" si="21"/>
        <v>0.34476933998942355</v>
      </c>
      <c r="J678" t="s">
        <v>24</v>
      </c>
      <c r="K678" s="5">
        <v>38375</v>
      </c>
      <c r="L678">
        <v>1</v>
      </c>
      <c r="M678">
        <v>1</v>
      </c>
      <c r="N678">
        <v>2005</v>
      </c>
      <c r="O678" t="s">
        <v>167</v>
      </c>
      <c r="P678">
        <v>163</v>
      </c>
      <c r="Q678" t="s">
        <v>526</v>
      </c>
      <c r="R678" t="s">
        <v>246</v>
      </c>
      <c r="S678" t="s">
        <v>661</v>
      </c>
      <c r="T678" t="s">
        <v>247</v>
      </c>
      <c r="U678" t="s">
        <v>615</v>
      </c>
      <c r="V678" t="s">
        <v>248</v>
      </c>
      <c r="W678" t="s">
        <v>53</v>
      </c>
      <c r="X678" t="s">
        <v>634</v>
      </c>
      <c r="Y678" t="s">
        <v>31</v>
      </c>
      <c r="Z678" t="s">
        <v>32</v>
      </c>
      <c r="AA678" t="s">
        <v>249</v>
      </c>
      <c r="AB678" t="s">
        <v>250</v>
      </c>
      <c r="AC678" t="s">
        <v>35</v>
      </c>
    </row>
    <row r="679" spans="1:29" x14ac:dyDescent="0.3">
      <c r="A679">
        <v>10382</v>
      </c>
      <c r="B679">
        <v>25</v>
      </c>
      <c r="C679" s="10">
        <v>54.068808495615443</v>
      </c>
      <c r="D679">
        <v>88</v>
      </c>
      <c r="E679">
        <v>5</v>
      </c>
      <c r="F679" t="str" cm="1">
        <f t="array" ref="F679">_xlfn.IFS(G679&lt;5000,"Small",AND(G679&gt;=5000,G679&lt;=10000),"Medium",G679&gt;10000,"Large")</f>
        <v>Small</v>
      </c>
      <c r="G679">
        <v>2200</v>
      </c>
      <c r="H679" s="10">
        <f t="shared" si="20"/>
        <v>848.279787609614</v>
      </c>
      <c r="I679" s="11">
        <f t="shared" si="21"/>
        <v>0.38558172164073362</v>
      </c>
      <c r="J679" t="s">
        <v>24</v>
      </c>
      <c r="K679" s="5">
        <v>38400</v>
      </c>
      <c r="L679">
        <v>1</v>
      </c>
      <c r="M679">
        <v>2</v>
      </c>
      <c r="N679">
        <v>2005</v>
      </c>
      <c r="O679" t="s">
        <v>167</v>
      </c>
      <c r="P679">
        <v>163</v>
      </c>
      <c r="Q679" t="s">
        <v>526</v>
      </c>
      <c r="R679" t="s">
        <v>246</v>
      </c>
      <c r="S679" t="s">
        <v>661</v>
      </c>
      <c r="T679" t="s">
        <v>247</v>
      </c>
      <c r="U679" t="s">
        <v>615</v>
      </c>
      <c r="V679" t="s">
        <v>248</v>
      </c>
      <c r="W679" t="s">
        <v>53</v>
      </c>
      <c r="X679" t="s">
        <v>634</v>
      </c>
      <c r="Y679" t="s">
        <v>31</v>
      </c>
      <c r="Z679" t="s">
        <v>32</v>
      </c>
      <c r="AA679" t="s">
        <v>249</v>
      </c>
      <c r="AB679" t="s">
        <v>250</v>
      </c>
      <c r="AC679" t="s">
        <v>35</v>
      </c>
    </row>
    <row r="680" spans="1:29" x14ac:dyDescent="0.3">
      <c r="A680">
        <v>10412</v>
      </c>
      <c r="B680">
        <v>41</v>
      </c>
      <c r="C680" s="10">
        <v>80.535005958031164</v>
      </c>
      <c r="D680">
        <v>100</v>
      </c>
      <c r="E680">
        <v>4</v>
      </c>
      <c r="F680" t="str" cm="1">
        <f t="array" ref="F680">_xlfn.IFS(G680&lt;5000,"Small",AND(G680&gt;=5000,G680&lt;=10000),"Medium",G680&gt;10000,"Large")</f>
        <v>Medium</v>
      </c>
      <c r="G680">
        <v>6712.93</v>
      </c>
      <c r="H680" s="10">
        <f t="shared" si="20"/>
        <v>3410.9947557207224</v>
      </c>
      <c r="I680" s="11">
        <f t="shared" si="21"/>
        <v>0.50812309315317195</v>
      </c>
      <c r="J680" s="1" t="s">
        <v>24</v>
      </c>
      <c r="K680" s="5">
        <v>38475</v>
      </c>
      <c r="L680">
        <v>2</v>
      </c>
      <c r="M680">
        <v>5</v>
      </c>
      <c r="N680">
        <v>2005</v>
      </c>
      <c r="O680" t="s">
        <v>167</v>
      </c>
      <c r="P680">
        <v>163</v>
      </c>
      <c r="Q680" t="s">
        <v>526</v>
      </c>
      <c r="R680" t="s">
        <v>161</v>
      </c>
      <c r="S680" t="s">
        <v>723</v>
      </c>
      <c r="T680" t="s">
        <v>162</v>
      </c>
      <c r="U680" t="s">
        <v>615</v>
      </c>
      <c r="V680" t="s">
        <v>163</v>
      </c>
      <c r="W680" t="s">
        <v>615</v>
      </c>
      <c r="X680" t="s">
        <v>646</v>
      </c>
      <c r="Y680" t="s">
        <v>164</v>
      </c>
      <c r="Z680" t="s">
        <v>40</v>
      </c>
      <c r="AA680" t="s">
        <v>165</v>
      </c>
      <c r="AB680" t="s">
        <v>166</v>
      </c>
      <c r="AC680" t="s">
        <v>49</v>
      </c>
    </row>
    <row r="681" spans="1:29" x14ac:dyDescent="0.3">
      <c r="A681">
        <v>10425</v>
      </c>
      <c r="B681">
        <v>28</v>
      </c>
      <c r="C681" s="10">
        <v>67.096238425962568</v>
      </c>
      <c r="D681">
        <v>100</v>
      </c>
      <c r="E681">
        <v>3</v>
      </c>
      <c r="F681" t="str" cm="1">
        <f t="array" ref="F681">_xlfn.IFS(G681&lt;5000,"Small",AND(G681&gt;=5000,G681&lt;=10000),"Medium",G681&gt;10000,"Large")</f>
        <v>Medium</v>
      </c>
      <c r="G681">
        <v>5318.04</v>
      </c>
      <c r="H681" s="10">
        <f t="shared" si="20"/>
        <v>3439.3453240730478</v>
      </c>
      <c r="I681" s="11">
        <f t="shared" si="21"/>
        <v>0.64673175156129847</v>
      </c>
      <c r="J681" t="s">
        <v>271</v>
      </c>
      <c r="K681" s="5">
        <v>38503</v>
      </c>
      <c r="L681">
        <v>2</v>
      </c>
      <c r="M681">
        <v>5</v>
      </c>
      <c r="N681">
        <v>2005</v>
      </c>
      <c r="O681" t="s">
        <v>167</v>
      </c>
      <c r="P681">
        <v>163</v>
      </c>
      <c r="Q681" t="s">
        <v>526</v>
      </c>
      <c r="R681" t="s">
        <v>107</v>
      </c>
      <c r="S681" t="s">
        <v>717</v>
      </c>
      <c r="T681" t="s">
        <v>108</v>
      </c>
      <c r="U681" t="s">
        <v>615</v>
      </c>
      <c r="V681" t="s">
        <v>109</v>
      </c>
      <c r="W681" t="s">
        <v>615</v>
      </c>
      <c r="X681" t="s">
        <v>635</v>
      </c>
      <c r="Y681" t="s">
        <v>39</v>
      </c>
      <c r="Z681" t="s">
        <v>40</v>
      </c>
      <c r="AA681" t="s">
        <v>110</v>
      </c>
      <c r="AB681" t="s">
        <v>111</v>
      </c>
      <c r="AC681" t="s">
        <v>49</v>
      </c>
    </row>
    <row r="682" spans="1:29" x14ac:dyDescent="0.3">
      <c r="A682">
        <v>10100</v>
      </c>
      <c r="B682">
        <v>50</v>
      </c>
      <c r="C682" s="10">
        <v>43.24940954035911</v>
      </c>
      <c r="D682">
        <v>67.8</v>
      </c>
      <c r="E682">
        <v>2</v>
      </c>
      <c r="F682" t="str" cm="1">
        <f t="array" ref="F682">_xlfn.IFS(G682&lt;5000,"Small",AND(G682&gt;=5000,G682&lt;=10000),"Medium",G682&gt;10000,"Large")</f>
        <v>Small</v>
      </c>
      <c r="G682">
        <v>3390</v>
      </c>
      <c r="H682" s="10">
        <f t="shared" si="20"/>
        <v>1227.5295229820445</v>
      </c>
      <c r="I682" s="11">
        <f t="shared" si="21"/>
        <v>0.36210310412449687</v>
      </c>
      <c r="J682" s="1" t="s">
        <v>24</v>
      </c>
      <c r="K682" s="5">
        <v>37627</v>
      </c>
      <c r="L682">
        <v>1</v>
      </c>
      <c r="M682">
        <v>1</v>
      </c>
      <c r="N682">
        <v>2003</v>
      </c>
      <c r="O682" t="s">
        <v>492</v>
      </c>
      <c r="P682">
        <v>60</v>
      </c>
      <c r="Q682" t="s">
        <v>527</v>
      </c>
      <c r="R682" t="s">
        <v>251</v>
      </c>
      <c r="S682" t="s">
        <v>662</v>
      </c>
      <c r="T682" t="s">
        <v>252</v>
      </c>
      <c r="U682" t="s">
        <v>615</v>
      </c>
      <c r="V682" t="s">
        <v>253</v>
      </c>
      <c r="W682" t="s">
        <v>254</v>
      </c>
      <c r="X682" t="s">
        <v>663</v>
      </c>
      <c r="Y682" t="s">
        <v>31</v>
      </c>
      <c r="Z682" t="s">
        <v>32</v>
      </c>
      <c r="AA682" t="s">
        <v>54</v>
      </c>
      <c r="AB682" t="s">
        <v>250</v>
      </c>
      <c r="AC682" t="s">
        <v>49</v>
      </c>
    </row>
    <row r="683" spans="1:29" x14ac:dyDescent="0.3">
      <c r="A683">
        <v>10110</v>
      </c>
      <c r="B683">
        <v>32</v>
      </c>
      <c r="C683" s="10">
        <v>36.572593309197444</v>
      </c>
      <c r="D683">
        <v>50.25</v>
      </c>
      <c r="E683">
        <v>6</v>
      </c>
      <c r="F683" t="str" cm="1">
        <f t="array" ref="F683">_xlfn.IFS(G683&lt;5000,"Small",AND(G683&gt;=5000,G683&lt;=10000),"Medium",G683&gt;10000,"Large")</f>
        <v>Small</v>
      </c>
      <c r="G683">
        <v>1608</v>
      </c>
      <c r="H683" s="10">
        <f t="shared" si="20"/>
        <v>437.67701410568179</v>
      </c>
      <c r="I683" s="11">
        <f t="shared" si="21"/>
        <v>0.27218719782691653</v>
      </c>
      <c r="J683" t="s">
        <v>24</v>
      </c>
      <c r="K683" s="5">
        <v>37698</v>
      </c>
      <c r="L683">
        <v>1</v>
      </c>
      <c r="M683">
        <v>3</v>
      </c>
      <c r="N683">
        <v>2003</v>
      </c>
      <c r="O683" t="s">
        <v>492</v>
      </c>
      <c r="P683">
        <v>60</v>
      </c>
      <c r="Q683" t="s">
        <v>527</v>
      </c>
      <c r="R683" t="s">
        <v>440</v>
      </c>
      <c r="S683" t="s">
        <v>757</v>
      </c>
      <c r="T683" t="s">
        <v>441</v>
      </c>
      <c r="U683" t="s">
        <v>615</v>
      </c>
      <c r="V683" t="s">
        <v>442</v>
      </c>
      <c r="W683" t="s">
        <v>615</v>
      </c>
      <c r="X683" t="s">
        <v>758</v>
      </c>
      <c r="Y683" t="s">
        <v>157</v>
      </c>
      <c r="Z683" t="s">
        <v>40</v>
      </c>
      <c r="AA683" t="s">
        <v>443</v>
      </c>
      <c r="AB683" t="s">
        <v>87</v>
      </c>
      <c r="AC683" t="s">
        <v>35</v>
      </c>
    </row>
    <row r="684" spans="1:29" x14ac:dyDescent="0.3">
      <c r="A684">
        <v>10124</v>
      </c>
      <c r="B684">
        <v>42</v>
      </c>
      <c r="C684" s="10">
        <v>46.721854760953562</v>
      </c>
      <c r="D684">
        <v>53.88</v>
      </c>
      <c r="E684">
        <v>5</v>
      </c>
      <c r="F684" t="str" cm="1">
        <f t="array" ref="F684">_xlfn.IFS(G684&lt;5000,"Small",AND(G684&gt;=5000,G684&lt;=10000),"Medium",G684&gt;10000,"Large")</f>
        <v>Small</v>
      </c>
      <c r="G684">
        <v>2262.96</v>
      </c>
      <c r="H684" s="10">
        <f t="shared" si="20"/>
        <v>300.64210003995049</v>
      </c>
      <c r="I684" s="11">
        <f t="shared" si="21"/>
        <v>0.13285347511222048</v>
      </c>
      <c r="J684" t="s">
        <v>24</v>
      </c>
      <c r="K684" s="5">
        <v>37762</v>
      </c>
      <c r="L684">
        <v>2</v>
      </c>
      <c r="M684">
        <v>5</v>
      </c>
      <c r="N684">
        <v>2003</v>
      </c>
      <c r="O684" t="s">
        <v>492</v>
      </c>
      <c r="P684">
        <v>60</v>
      </c>
      <c r="Q684" t="s">
        <v>527</v>
      </c>
      <c r="R684" t="s">
        <v>483</v>
      </c>
      <c r="S684" t="s">
        <v>703</v>
      </c>
      <c r="T684" t="s">
        <v>484</v>
      </c>
      <c r="U684" t="s">
        <v>615</v>
      </c>
      <c r="V684" t="s">
        <v>485</v>
      </c>
      <c r="W684" t="s">
        <v>486</v>
      </c>
      <c r="X684" t="s">
        <v>704</v>
      </c>
      <c r="Y684" t="s">
        <v>31</v>
      </c>
      <c r="Z684" t="s">
        <v>32</v>
      </c>
      <c r="AA684" t="s">
        <v>106</v>
      </c>
      <c r="AB684" t="s">
        <v>358</v>
      </c>
      <c r="AC684" t="s">
        <v>35</v>
      </c>
    </row>
    <row r="685" spans="1:29" x14ac:dyDescent="0.3">
      <c r="A685">
        <v>10149</v>
      </c>
      <c r="B685">
        <v>24</v>
      </c>
      <c r="C685" s="10">
        <v>47.970558389655949</v>
      </c>
      <c r="D685">
        <v>62.36</v>
      </c>
      <c r="E685">
        <v>10</v>
      </c>
      <c r="F685" t="str" cm="1">
        <f t="array" ref="F685">_xlfn.IFS(G685&lt;5000,"Small",AND(G685&gt;=5000,G685&lt;=10000),"Medium",G685&gt;10000,"Large")</f>
        <v>Small</v>
      </c>
      <c r="G685">
        <v>1496.64</v>
      </c>
      <c r="H685" s="10">
        <f t="shared" si="20"/>
        <v>345.34659864825721</v>
      </c>
      <c r="I685" s="11">
        <f t="shared" si="21"/>
        <v>0.23074794115368905</v>
      </c>
      <c r="J685" s="1" t="s">
        <v>24</v>
      </c>
      <c r="K685" s="5">
        <v>37876</v>
      </c>
      <c r="L685">
        <v>3</v>
      </c>
      <c r="M685">
        <v>9</v>
      </c>
      <c r="N685">
        <v>2003</v>
      </c>
      <c r="O685" t="s">
        <v>492</v>
      </c>
      <c r="P685">
        <v>60</v>
      </c>
      <c r="Q685" t="s">
        <v>527</v>
      </c>
      <c r="R685" t="s">
        <v>471</v>
      </c>
      <c r="S685" t="s">
        <v>701</v>
      </c>
      <c r="T685" t="s">
        <v>472</v>
      </c>
      <c r="U685" t="s">
        <v>615</v>
      </c>
      <c r="V685" t="s">
        <v>473</v>
      </c>
      <c r="W685" t="s">
        <v>53</v>
      </c>
      <c r="X685" t="s">
        <v>623</v>
      </c>
      <c r="Y685" t="s">
        <v>31</v>
      </c>
      <c r="Z685" t="s">
        <v>32</v>
      </c>
      <c r="AA685" t="s">
        <v>474</v>
      </c>
      <c r="AB685" t="s">
        <v>358</v>
      </c>
      <c r="AC685" t="s">
        <v>35</v>
      </c>
    </row>
    <row r="686" spans="1:29" x14ac:dyDescent="0.3">
      <c r="A686">
        <v>10162</v>
      </c>
      <c r="B686">
        <v>27</v>
      </c>
      <c r="C686" s="10">
        <v>44.136417899212482</v>
      </c>
      <c r="D686">
        <v>69.62</v>
      </c>
      <c r="E686">
        <v>8</v>
      </c>
      <c r="F686" t="str" cm="1">
        <f t="array" ref="F686">_xlfn.IFS(G686&lt;5000,"Small",AND(G686&gt;=5000,G686&lt;=10000),"Medium",G686&gt;10000,"Large")</f>
        <v>Small</v>
      </c>
      <c r="G686">
        <v>1879.74</v>
      </c>
      <c r="H686" s="10">
        <f t="shared" si="20"/>
        <v>688.056716721263</v>
      </c>
      <c r="I686" s="11">
        <f t="shared" si="21"/>
        <v>0.36603823758672105</v>
      </c>
      <c r="J686" t="s">
        <v>24</v>
      </c>
      <c r="K686" s="5">
        <v>37912</v>
      </c>
      <c r="L686">
        <v>4</v>
      </c>
      <c r="M686">
        <v>10</v>
      </c>
      <c r="N686">
        <v>2003</v>
      </c>
      <c r="O686" t="s">
        <v>492</v>
      </c>
      <c r="P686">
        <v>60</v>
      </c>
      <c r="Q686" t="s">
        <v>527</v>
      </c>
      <c r="R686" t="s">
        <v>56</v>
      </c>
      <c r="S686" t="s">
        <v>621</v>
      </c>
      <c r="T686" t="s">
        <v>57</v>
      </c>
      <c r="U686" t="s">
        <v>615</v>
      </c>
      <c r="V686" t="s">
        <v>58</v>
      </c>
      <c r="W686" t="s">
        <v>53</v>
      </c>
      <c r="X686" t="s">
        <v>615</v>
      </c>
      <c r="Y686" t="s">
        <v>31</v>
      </c>
      <c r="Z686" t="s">
        <v>32</v>
      </c>
      <c r="AA686" t="s">
        <v>59</v>
      </c>
      <c r="AB686" t="s">
        <v>55</v>
      </c>
      <c r="AC686" t="s">
        <v>35</v>
      </c>
    </row>
    <row r="687" spans="1:29" x14ac:dyDescent="0.3">
      <c r="A687">
        <v>10173</v>
      </c>
      <c r="B687">
        <v>26</v>
      </c>
      <c r="C687" s="10">
        <v>51.324003932018137</v>
      </c>
      <c r="D687">
        <v>57.51</v>
      </c>
      <c r="E687">
        <v>12</v>
      </c>
      <c r="F687" t="str" cm="1">
        <f t="array" ref="F687">_xlfn.IFS(G687&lt;5000,"Small",AND(G687&gt;=5000,G687&lt;=10000),"Medium",G687&gt;10000,"Large")</f>
        <v>Small</v>
      </c>
      <c r="G687">
        <v>1495.26</v>
      </c>
      <c r="H687" s="10">
        <f t="shared" si="20"/>
        <v>160.83589776752842</v>
      </c>
      <c r="I687" s="11">
        <f t="shared" si="21"/>
        <v>0.1075638335590656</v>
      </c>
      <c r="J687" s="1" t="s">
        <v>24</v>
      </c>
      <c r="K687" s="5">
        <v>37930</v>
      </c>
      <c r="L687">
        <v>4</v>
      </c>
      <c r="M687">
        <v>11</v>
      </c>
      <c r="N687">
        <v>2003</v>
      </c>
      <c r="O687" t="s">
        <v>492</v>
      </c>
      <c r="P687">
        <v>60</v>
      </c>
      <c r="Q687" t="s">
        <v>527</v>
      </c>
      <c r="R687" t="s">
        <v>494</v>
      </c>
      <c r="S687" t="s">
        <v>762</v>
      </c>
      <c r="T687" t="s">
        <v>495</v>
      </c>
      <c r="U687" t="s">
        <v>615</v>
      </c>
      <c r="V687" t="s">
        <v>496</v>
      </c>
      <c r="W687" t="s">
        <v>615</v>
      </c>
      <c r="X687" t="s">
        <v>706</v>
      </c>
      <c r="Y687" t="s">
        <v>235</v>
      </c>
      <c r="Z687" t="s">
        <v>40</v>
      </c>
      <c r="AA687" t="s">
        <v>497</v>
      </c>
      <c r="AB687" t="s">
        <v>498</v>
      </c>
      <c r="AC687" t="s">
        <v>35</v>
      </c>
    </row>
    <row r="688" spans="1:29" x14ac:dyDescent="0.3">
      <c r="A688">
        <v>10182</v>
      </c>
      <c r="B688">
        <v>38</v>
      </c>
      <c r="C688" s="10">
        <v>43.511302617796453</v>
      </c>
      <c r="D688">
        <v>61.15</v>
      </c>
      <c r="E688">
        <v>9</v>
      </c>
      <c r="F688" t="str" cm="1">
        <f t="array" ref="F688">_xlfn.IFS(G688&lt;5000,"Small",AND(G688&gt;=5000,G688&lt;=10000),"Medium",G688&gt;10000,"Large")</f>
        <v>Small</v>
      </c>
      <c r="G688">
        <v>2323.6999999999998</v>
      </c>
      <c r="H688" s="10">
        <f t="shared" si="20"/>
        <v>670.27050052373465</v>
      </c>
      <c r="I688" s="11">
        <f t="shared" si="21"/>
        <v>0.28844967100905222</v>
      </c>
      <c r="J688" s="1" t="s">
        <v>24</v>
      </c>
      <c r="K688" s="5">
        <v>37937</v>
      </c>
      <c r="L688">
        <v>4</v>
      </c>
      <c r="M688">
        <v>11</v>
      </c>
      <c r="N688">
        <v>2003</v>
      </c>
      <c r="O688" t="s">
        <v>492</v>
      </c>
      <c r="P688">
        <v>60</v>
      </c>
      <c r="Q688" t="s">
        <v>527</v>
      </c>
      <c r="R688" t="s">
        <v>246</v>
      </c>
      <c r="S688" t="s">
        <v>661</v>
      </c>
      <c r="T688" t="s">
        <v>247</v>
      </c>
      <c r="U688" t="s">
        <v>615</v>
      </c>
      <c r="V688" t="s">
        <v>248</v>
      </c>
      <c r="W688" t="s">
        <v>53</v>
      </c>
      <c r="X688" t="s">
        <v>634</v>
      </c>
      <c r="Y688" t="s">
        <v>31</v>
      </c>
      <c r="Z688" t="s">
        <v>32</v>
      </c>
      <c r="AA688" t="s">
        <v>249</v>
      </c>
      <c r="AB688" t="s">
        <v>250</v>
      </c>
      <c r="AC688" t="s">
        <v>35</v>
      </c>
    </row>
    <row r="689" spans="1:29" x14ac:dyDescent="0.3">
      <c r="A689">
        <v>10193</v>
      </c>
      <c r="B689">
        <v>42</v>
      </c>
      <c r="C689" s="10">
        <v>53.356130910363177</v>
      </c>
      <c r="D689">
        <v>59.33</v>
      </c>
      <c r="E689">
        <v>13</v>
      </c>
      <c r="F689" t="str" cm="1">
        <f t="array" ref="F689">_xlfn.IFS(G689&lt;5000,"Small",AND(G689&gt;=5000,G689&lt;=10000),"Medium",G689&gt;10000,"Large")</f>
        <v>Small</v>
      </c>
      <c r="G689">
        <v>2491.86</v>
      </c>
      <c r="H689" s="10">
        <f t="shared" si="20"/>
        <v>250.90250176474683</v>
      </c>
      <c r="I689" s="11">
        <f t="shared" si="21"/>
        <v>0.10068884358059715</v>
      </c>
      <c r="J689" t="s">
        <v>24</v>
      </c>
      <c r="K689" s="5">
        <v>37946</v>
      </c>
      <c r="L689">
        <v>4</v>
      </c>
      <c r="M689">
        <v>11</v>
      </c>
      <c r="N689">
        <v>2003</v>
      </c>
      <c r="O689" t="s">
        <v>492</v>
      </c>
      <c r="P689">
        <v>60</v>
      </c>
      <c r="Q689" t="s">
        <v>527</v>
      </c>
      <c r="R689" t="s">
        <v>499</v>
      </c>
      <c r="S689" t="s">
        <v>763</v>
      </c>
      <c r="T689" t="s">
        <v>500</v>
      </c>
      <c r="U689" t="s">
        <v>615</v>
      </c>
      <c r="V689" t="s">
        <v>501</v>
      </c>
      <c r="W689" t="s">
        <v>87</v>
      </c>
      <c r="X689" t="s">
        <v>707</v>
      </c>
      <c r="Y689" t="s">
        <v>88</v>
      </c>
      <c r="Z689" t="s">
        <v>89</v>
      </c>
      <c r="AA689" t="s">
        <v>502</v>
      </c>
      <c r="AB689" t="s">
        <v>503</v>
      </c>
      <c r="AC689" t="s">
        <v>35</v>
      </c>
    </row>
    <row r="690" spans="1:29" x14ac:dyDescent="0.3">
      <c r="A690">
        <v>10204</v>
      </c>
      <c r="B690">
        <v>23</v>
      </c>
      <c r="C690" s="10">
        <v>49.998318693444268</v>
      </c>
      <c r="D690">
        <v>71.44</v>
      </c>
      <c r="E690">
        <v>3</v>
      </c>
      <c r="F690" t="str" cm="1">
        <f t="array" ref="F690">_xlfn.IFS(G690&lt;5000,"Small",AND(G690&gt;=5000,G690&lt;=10000),"Medium",G690&gt;10000,"Large")</f>
        <v>Small</v>
      </c>
      <c r="G690">
        <v>1643.12</v>
      </c>
      <c r="H690" s="10">
        <f t="shared" si="20"/>
        <v>493.15867005078167</v>
      </c>
      <c r="I690" s="11">
        <f t="shared" si="21"/>
        <v>0.30013551660912269</v>
      </c>
      <c r="J690" s="1" t="s">
        <v>24</v>
      </c>
      <c r="K690" s="5">
        <v>37957</v>
      </c>
      <c r="L690">
        <v>4</v>
      </c>
      <c r="M690">
        <v>12</v>
      </c>
      <c r="N690">
        <v>2003</v>
      </c>
      <c r="O690" t="s">
        <v>492</v>
      </c>
      <c r="P690">
        <v>60</v>
      </c>
      <c r="Q690" t="s">
        <v>527</v>
      </c>
      <c r="R690" t="s">
        <v>425</v>
      </c>
      <c r="S690" t="s">
        <v>692</v>
      </c>
      <c r="T690" t="s">
        <v>426</v>
      </c>
      <c r="U690" t="s">
        <v>427</v>
      </c>
      <c r="V690" t="s">
        <v>29</v>
      </c>
      <c r="W690" t="s">
        <v>30</v>
      </c>
      <c r="X690" t="s">
        <v>616</v>
      </c>
      <c r="Y690" t="s">
        <v>31</v>
      </c>
      <c r="Z690" t="s">
        <v>32</v>
      </c>
      <c r="AA690" t="s">
        <v>54</v>
      </c>
      <c r="AB690" t="s">
        <v>428</v>
      </c>
      <c r="AC690" t="s">
        <v>35</v>
      </c>
    </row>
    <row r="691" spans="1:29" x14ac:dyDescent="0.3">
      <c r="A691">
        <v>10214</v>
      </c>
      <c r="B691">
        <v>21</v>
      </c>
      <c r="C691" s="10">
        <v>45.531886493468967</v>
      </c>
      <c r="D691">
        <v>62.96</v>
      </c>
      <c r="E691">
        <v>6</v>
      </c>
      <c r="F691" t="str" cm="1">
        <f t="array" ref="F691">_xlfn.IFS(G691&lt;5000,"Small",AND(G691&gt;=5000,G691&lt;=10000),"Medium",G691&gt;10000,"Large")</f>
        <v>Small</v>
      </c>
      <c r="G691">
        <v>1322.16</v>
      </c>
      <c r="H691" s="10">
        <f t="shared" si="20"/>
        <v>365.99038363715181</v>
      </c>
      <c r="I691" s="11">
        <f t="shared" si="21"/>
        <v>0.27681247627908256</v>
      </c>
      <c r="J691" t="s">
        <v>24</v>
      </c>
      <c r="K691" s="5">
        <v>38012</v>
      </c>
      <c r="L691">
        <v>1</v>
      </c>
      <c r="M691">
        <v>1</v>
      </c>
      <c r="N691">
        <v>2004</v>
      </c>
      <c r="O691" t="s">
        <v>492</v>
      </c>
      <c r="P691">
        <v>60</v>
      </c>
      <c r="Q691" t="s">
        <v>527</v>
      </c>
      <c r="R691" t="s">
        <v>175</v>
      </c>
      <c r="S691" t="s">
        <v>726</v>
      </c>
      <c r="T691" t="s">
        <v>176</v>
      </c>
      <c r="U691" t="s">
        <v>615</v>
      </c>
      <c r="V691" t="s">
        <v>163</v>
      </c>
      <c r="W691" t="s">
        <v>615</v>
      </c>
      <c r="X691" t="s">
        <v>647</v>
      </c>
      <c r="Y691" t="s">
        <v>164</v>
      </c>
      <c r="Z691" t="s">
        <v>40</v>
      </c>
      <c r="AA691" t="s">
        <v>177</v>
      </c>
      <c r="AB691" t="s">
        <v>178</v>
      </c>
      <c r="AC691" t="s">
        <v>35</v>
      </c>
    </row>
    <row r="692" spans="1:29" x14ac:dyDescent="0.3">
      <c r="A692">
        <v>10227</v>
      </c>
      <c r="B692">
        <v>28</v>
      </c>
      <c r="C692" s="10">
        <v>40.695968613551294</v>
      </c>
      <c r="D692">
        <v>50.85</v>
      </c>
      <c r="E692">
        <v>9</v>
      </c>
      <c r="F692" t="str" cm="1">
        <f t="array" ref="F692">_xlfn.IFS(G692&lt;5000,"Small",AND(G692&gt;=5000,G692&lt;=10000),"Medium",G692&gt;10000,"Large")</f>
        <v>Small</v>
      </c>
      <c r="G692">
        <v>1423.8</v>
      </c>
      <c r="H692" s="10">
        <f t="shared" si="20"/>
        <v>284.31287882056381</v>
      </c>
      <c r="I692" s="11">
        <f t="shared" si="21"/>
        <v>0.19968596630184282</v>
      </c>
      <c r="J692" s="1" t="s">
        <v>24</v>
      </c>
      <c r="K692" s="5">
        <v>38048</v>
      </c>
      <c r="L692">
        <v>1</v>
      </c>
      <c r="M692">
        <v>3</v>
      </c>
      <c r="N692">
        <v>2004</v>
      </c>
      <c r="O692" t="s">
        <v>492</v>
      </c>
      <c r="P692">
        <v>60</v>
      </c>
      <c r="Q692" t="s">
        <v>527</v>
      </c>
      <c r="R692" t="s">
        <v>200</v>
      </c>
      <c r="S692" t="s">
        <v>728</v>
      </c>
      <c r="T692" t="s">
        <v>201</v>
      </c>
      <c r="U692" t="s">
        <v>615</v>
      </c>
      <c r="V692" t="s">
        <v>202</v>
      </c>
      <c r="W692" t="s">
        <v>615</v>
      </c>
      <c r="X692" t="s">
        <v>654</v>
      </c>
      <c r="Y692" t="s">
        <v>39</v>
      </c>
      <c r="Z692" t="s">
        <v>40</v>
      </c>
      <c r="AA692" t="s">
        <v>203</v>
      </c>
      <c r="AB692" t="s">
        <v>204</v>
      </c>
      <c r="AC692" t="s">
        <v>35</v>
      </c>
    </row>
    <row r="693" spans="1:29" x14ac:dyDescent="0.3">
      <c r="A693">
        <v>10241</v>
      </c>
      <c r="B693">
        <v>33</v>
      </c>
      <c r="C693" s="10">
        <v>45.346836854353334</v>
      </c>
      <c r="D693">
        <v>72.650000000000006</v>
      </c>
      <c r="E693">
        <v>1</v>
      </c>
      <c r="F693" t="str" cm="1">
        <f t="array" ref="F693">_xlfn.IFS(G693&lt;5000,"Small",AND(G693&gt;=5000,G693&lt;=10000),"Medium",G693&gt;10000,"Large")</f>
        <v>Small</v>
      </c>
      <c r="G693">
        <v>2397.4499999999998</v>
      </c>
      <c r="H693" s="10">
        <f t="shared" si="20"/>
        <v>901.00438380633977</v>
      </c>
      <c r="I693" s="11">
        <f t="shared" si="21"/>
        <v>0.37581779966478546</v>
      </c>
      <c r="J693" t="s">
        <v>24</v>
      </c>
      <c r="K693" s="5">
        <v>38090</v>
      </c>
      <c r="L693">
        <v>2</v>
      </c>
      <c r="M693">
        <v>4</v>
      </c>
      <c r="N693">
        <v>2004</v>
      </c>
      <c r="O693" t="s">
        <v>492</v>
      </c>
      <c r="P693">
        <v>60</v>
      </c>
      <c r="Q693" t="s">
        <v>527</v>
      </c>
      <c r="R693" t="s">
        <v>476</v>
      </c>
      <c r="S693" t="s">
        <v>760</v>
      </c>
      <c r="T693" t="s">
        <v>477</v>
      </c>
      <c r="U693" t="s">
        <v>615</v>
      </c>
      <c r="V693" t="s">
        <v>478</v>
      </c>
      <c r="W693" t="s">
        <v>615</v>
      </c>
      <c r="X693" t="s">
        <v>702</v>
      </c>
      <c r="Y693" t="s">
        <v>39</v>
      </c>
      <c r="Z693" t="s">
        <v>40</v>
      </c>
      <c r="AA693" t="s">
        <v>479</v>
      </c>
      <c r="AB693" t="s">
        <v>480</v>
      </c>
      <c r="AC693" t="s">
        <v>35</v>
      </c>
    </row>
    <row r="694" spans="1:29" x14ac:dyDescent="0.3">
      <c r="A694">
        <v>10280</v>
      </c>
      <c r="B694">
        <v>25</v>
      </c>
      <c r="C694" s="10">
        <v>39.191222286427745</v>
      </c>
      <c r="D694">
        <v>62.96</v>
      </c>
      <c r="E694">
        <v>15</v>
      </c>
      <c r="F694" t="str" cm="1">
        <f t="array" ref="F694">_xlfn.IFS(G694&lt;5000,"Small",AND(G694&gt;=5000,G694&lt;=10000),"Medium",G694&gt;10000,"Large")</f>
        <v>Small</v>
      </c>
      <c r="G694">
        <v>1574</v>
      </c>
      <c r="H694" s="10">
        <f t="shared" si="20"/>
        <v>594.21944283930634</v>
      </c>
      <c r="I694" s="11">
        <f t="shared" si="21"/>
        <v>0.37752188236296463</v>
      </c>
      <c r="J694" t="s">
        <v>24</v>
      </c>
      <c r="K694" s="5">
        <v>38216</v>
      </c>
      <c r="L694">
        <v>3</v>
      </c>
      <c r="M694">
        <v>8</v>
      </c>
      <c r="N694">
        <v>2004</v>
      </c>
      <c r="O694" t="s">
        <v>492</v>
      </c>
      <c r="P694">
        <v>60</v>
      </c>
      <c r="Q694" t="s">
        <v>527</v>
      </c>
      <c r="R694" t="s">
        <v>232</v>
      </c>
      <c r="S694" t="s">
        <v>731</v>
      </c>
      <c r="T694" t="s">
        <v>233</v>
      </c>
      <c r="U694" t="s">
        <v>615</v>
      </c>
      <c r="V694" t="s">
        <v>234</v>
      </c>
      <c r="W694" t="s">
        <v>615</v>
      </c>
      <c r="X694" t="s">
        <v>659</v>
      </c>
      <c r="Y694" t="s">
        <v>235</v>
      </c>
      <c r="Z694" t="s">
        <v>40</v>
      </c>
      <c r="AA694" t="s">
        <v>236</v>
      </c>
      <c r="AB694" t="s">
        <v>237</v>
      </c>
      <c r="AC694" t="s">
        <v>35</v>
      </c>
    </row>
    <row r="695" spans="1:29" x14ac:dyDescent="0.3">
      <c r="A695">
        <v>10288</v>
      </c>
      <c r="B695">
        <v>28</v>
      </c>
      <c r="C695" s="10">
        <v>50.417696338345621</v>
      </c>
      <c r="D695">
        <v>61.75</v>
      </c>
      <c r="E695">
        <v>4</v>
      </c>
      <c r="F695" t="str" cm="1">
        <f t="array" ref="F695">_xlfn.IFS(G695&lt;5000,"Small",AND(G695&gt;=5000,G695&lt;=10000),"Medium",G695&gt;10000,"Large")</f>
        <v>Small</v>
      </c>
      <c r="G695">
        <v>1729</v>
      </c>
      <c r="H695" s="10">
        <f t="shared" si="20"/>
        <v>317.30450252632272</v>
      </c>
      <c r="I695" s="11">
        <f t="shared" si="21"/>
        <v>0.18351908763812766</v>
      </c>
      <c r="J695" s="1" t="s">
        <v>24</v>
      </c>
      <c r="K695" s="5">
        <v>38231</v>
      </c>
      <c r="L695">
        <v>3</v>
      </c>
      <c r="M695">
        <v>9</v>
      </c>
      <c r="N695">
        <v>2004</v>
      </c>
      <c r="O695" t="s">
        <v>492</v>
      </c>
      <c r="P695">
        <v>60</v>
      </c>
      <c r="Q695" t="s">
        <v>527</v>
      </c>
      <c r="R695" t="s">
        <v>374</v>
      </c>
      <c r="S695" s="2" t="s">
        <v>684</v>
      </c>
      <c r="T695" t="s">
        <v>375</v>
      </c>
      <c r="U695" t="s">
        <v>376</v>
      </c>
      <c r="V695" t="s">
        <v>181</v>
      </c>
      <c r="W695" t="s">
        <v>615</v>
      </c>
      <c r="X695" t="s">
        <v>685</v>
      </c>
      <c r="Y695" t="s">
        <v>181</v>
      </c>
      <c r="Z695" t="s">
        <v>89</v>
      </c>
      <c r="AA695" t="s">
        <v>377</v>
      </c>
      <c r="AB695" t="s">
        <v>378</v>
      </c>
      <c r="AC695" t="s">
        <v>35</v>
      </c>
    </row>
    <row r="696" spans="1:29" x14ac:dyDescent="0.3">
      <c r="A696">
        <v>10303</v>
      </c>
      <c r="B696">
        <v>46</v>
      </c>
      <c r="C696" s="10">
        <v>34.637934009140224</v>
      </c>
      <c r="D696">
        <v>49.04</v>
      </c>
      <c r="E696">
        <v>2</v>
      </c>
      <c r="F696" t="str" cm="1">
        <f t="array" ref="F696">_xlfn.IFS(G696&lt;5000,"Small",AND(G696&gt;=5000,G696&lt;=10000),"Medium",G696&gt;10000,"Large")</f>
        <v>Small</v>
      </c>
      <c r="G696">
        <v>2255.84</v>
      </c>
      <c r="H696" s="10">
        <f t="shared" si="20"/>
        <v>662.49503557954995</v>
      </c>
      <c r="I696" s="11">
        <f t="shared" si="21"/>
        <v>0.29367997534379653</v>
      </c>
      <c r="J696" s="1" t="s">
        <v>24</v>
      </c>
      <c r="K696" s="5">
        <v>38266</v>
      </c>
      <c r="L696">
        <v>4</v>
      </c>
      <c r="M696">
        <v>10</v>
      </c>
      <c r="N696">
        <v>2004</v>
      </c>
      <c r="O696" t="s">
        <v>492</v>
      </c>
      <c r="P696">
        <v>60</v>
      </c>
      <c r="Q696" t="s">
        <v>527</v>
      </c>
      <c r="R696" t="s">
        <v>466</v>
      </c>
      <c r="S696" t="s">
        <v>759</v>
      </c>
      <c r="T696" t="s">
        <v>467</v>
      </c>
      <c r="U696" t="s">
        <v>615</v>
      </c>
      <c r="V696" t="s">
        <v>468</v>
      </c>
      <c r="W696" t="s">
        <v>615</v>
      </c>
      <c r="X696" t="s">
        <v>700</v>
      </c>
      <c r="Y696" t="s">
        <v>164</v>
      </c>
      <c r="Z696" t="s">
        <v>40</v>
      </c>
      <c r="AA696" t="s">
        <v>469</v>
      </c>
      <c r="AB696" t="s">
        <v>470</v>
      </c>
      <c r="AC696" t="s">
        <v>35</v>
      </c>
    </row>
    <row r="697" spans="1:29" x14ac:dyDescent="0.3">
      <c r="A697">
        <v>10312</v>
      </c>
      <c r="B697">
        <v>30</v>
      </c>
      <c r="C697" s="10">
        <v>45.770392272669945</v>
      </c>
      <c r="D697">
        <v>61.15</v>
      </c>
      <c r="E697">
        <v>16</v>
      </c>
      <c r="F697" t="str" cm="1">
        <f t="array" ref="F697">_xlfn.IFS(G697&lt;5000,"Small",AND(G697&gt;=5000,G697&lt;=10000),"Medium",G697&gt;10000,"Large")</f>
        <v>Small</v>
      </c>
      <c r="G697">
        <v>1834.5</v>
      </c>
      <c r="H697" s="10">
        <f t="shared" si="20"/>
        <v>461.38823181990165</v>
      </c>
      <c r="I697" s="11">
        <f t="shared" si="21"/>
        <v>0.2515062588279649</v>
      </c>
      <c r="J697" t="s">
        <v>24</v>
      </c>
      <c r="K697" s="5">
        <v>38281</v>
      </c>
      <c r="L697">
        <v>4</v>
      </c>
      <c r="M697">
        <v>10</v>
      </c>
      <c r="N697">
        <v>2004</v>
      </c>
      <c r="O697" t="s">
        <v>492</v>
      </c>
      <c r="P697">
        <v>60</v>
      </c>
      <c r="Q697" t="s">
        <v>527</v>
      </c>
      <c r="R697" t="s">
        <v>246</v>
      </c>
      <c r="S697" t="s">
        <v>661</v>
      </c>
      <c r="T697" t="s">
        <v>247</v>
      </c>
      <c r="U697" t="s">
        <v>615</v>
      </c>
      <c r="V697" t="s">
        <v>248</v>
      </c>
      <c r="W697" t="s">
        <v>53</v>
      </c>
      <c r="X697" t="s">
        <v>634</v>
      </c>
      <c r="Y697" t="s">
        <v>31</v>
      </c>
      <c r="Z697" t="s">
        <v>32</v>
      </c>
      <c r="AA697" t="s">
        <v>249</v>
      </c>
      <c r="AB697" t="s">
        <v>250</v>
      </c>
      <c r="AC697" t="s">
        <v>35</v>
      </c>
    </row>
    <row r="698" spans="1:29" x14ac:dyDescent="0.3">
      <c r="A698">
        <v>10332</v>
      </c>
      <c r="B698">
        <v>38</v>
      </c>
      <c r="C698" s="10">
        <v>55.758126775500706</v>
      </c>
      <c r="D698">
        <v>84.25</v>
      </c>
      <c r="E698">
        <v>9</v>
      </c>
      <c r="F698" t="str" cm="1">
        <f t="array" ref="F698">_xlfn.IFS(G698&lt;5000,"Small",AND(G698&gt;=5000,G698&lt;=10000),"Medium",G698&gt;10000,"Large")</f>
        <v>Small</v>
      </c>
      <c r="G698">
        <v>3201.5</v>
      </c>
      <c r="H698" s="10">
        <f t="shared" si="20"/>
        <v>1082.691182530973</v>
      </c>
      <c r="I698" s="11">
        <f t="shared" si="21"/>
        <v>0.33818247150740999</v>
      </c>
      <c r="J698" t="s">
        <v>24</v>
      </c>
      <c r="K698" s="5">
        <v>38308</v>
      </c>
      <c r="L698">
        <v>4</v>
      </c>
      <c r="M698">
        <v>11</v>
      </c>
      <c r="N698">
        <v>2004</v>
      </c>
      <c r="O698" t="s">
        <v>492</v>
      </c>
      <c r="P698">
        <v>60</v>
      </c>
      <c r="Q698" t="s">
        <v>527</v>
      </c>
      <c r="R698" t="s">
        <v>440</v>
      </c>
      <c r="S698" t="s">
        <v>757</v>
      </c>
      <c r="T698" t="s">
        <v>441</v>
      </c>
      <c r="U698" t="s">
        <v>615</v>
      </c>
      <c r="V698" t="s">
        <v>442</v>
      </c>
      <c r="W698" t="s">
        <v>615</v>
      </c>
      <c r="X698" t="s">
        <v>758</v>
      </c>
      <c r="Y698" t="s">
        <v>157</v>
      </c>
      <c r="Z698" t="s">
        <v>40</v>
      </c>
      <c r="AA698" t="s">
        <v>443</v>
      </c>
      <c r="AB698" t="s">
        <v>87</v>
      </c>
      <c r="AC698" t="s">
        <v>49</v>
      </c>
    </row>
    <row r="699" spans="1:29" x14ac:dyDescent="0.3">
      <c r="A699">
        <v>10344</v>
      </c>
      <c r="B699">
        <v>40</v>
      </c>
      <c r="C699" s="10">
        <v>44.236063920934221</v>
      </c>
      <c r="D699">
        <v>56.91</v>
      </c>
      <c r="E699">
        <v>2</v>
      </c>
      <c r="F699" t="str" cm="1">
        <f t="array" ref="F699">_xlfn.IFS(G699&lt;5000,"Small",AND(G699&gt;=5000,G699&lt;=10000),"Medium",G699&gt;10000,"Large")</f>
        <v>Small</v>
      </c>
      <c r="G699">
        <v>2276.4</v>
      </c>
      <c r="H699" s="10">
        <f t="shared" si="20"/>
        <v>506.95744316263131</v>
      </c>
      <c r="I699" s="11">
        <f t="shared" si="21"/>
        <v>0.22270138954605134</v>
      </c>
      <c r="J699" t="s">
        <v>24</v>
      </c>
      <c r="K699" s="5">
        <v>38316</v>
      </c>
      <c r="L699">
        <v>4</v>
      </c>
      <c r="M699">
        <v>11</v>
      </c>
      <c r="N699">
        <v>2004</v>
      </c>
      <c r="O699" t="s">
        <v>492</v>
      </c>
      <c r="P699">
        <v>60</v>
      </c>
      <c r="Q699" t="s">
        <v>527</v>
      </c>
      <c r="R699" t="s">
        <v>387</v>
      </c>
      <c r="S699" t="s">
        <v>753</v>
      </c>
      <c r="T699" t="s">
        <v>388</v>
      </c>
      <c r="U699" t="s">
        <v>615</v>
      </c>
      <c r="V699" t="s">
        <v>389</v>
      </c>
      <c r="W699" t="s">
        <v>615</v>
      </c>
      <c r="X699" t="s">
        <v>686</v>
      </c>
      <c r="Y699" t="s">
        <v>39</v>
      </c>
      <c r="Z699" t="s">
        <v>40</v>
      </c>
      <c r="AA699" t="s">
        <v>390</v>
      </c>
      <c r="AB699" t="s">
        <v>391</v>
      </c>
      <c r="AC699" t="s">
        <v>35</v>
      </c>
    </row>
    <row r="700" spans="1:29" x14ac:dyDescent="0.3">
      <c r="A700">
        <v>10367</v>
      </c>
      <c r="B700">
        <v>45</v>
      </c>
      <c r="C700" s="10">
        <v>76.384088069463814</v>
      </c>
      <c r="D700">
        <v>100</v>
      </c>
      <c r="E700">
        <v>4</v>
      </c>
      <c r="F700" t="str" cm="1">
        <f t="array" ref="F700">_xlfn.IFS(G700&lt;5000,"Small",AND(G700&gt;=5000,G700&lt;=10000),"Medium",G700&gt;10000,"Large")</f>
        <v>Medium</v>
      </c>
      <c r="G700">
        <v>8884.7999999999993</v>
      </c>
      <c r="H700" s="10">
        <f t="shared" si="20"/>
        <v>5447.5160368741272</v>
      </c>
      <c r="I700" s="11">
        <f t="shared" si="21"/>
        <v>0.61312759284104623</v>
      </c>
      <c r="J700" s="1" t="s">
        <v>365</v>
      </c>
      <c r="K700" s="5">
        <v>38364</v>
      </c>
      <c r="L700">
        <v>1</v>
      </c>
      <c r="M700">
        <v>1</v>
      </c>
      <c r="N700">
        <v>2005</v>
      </c>
      <c r="O700" t="s">
        <v>492</v>
      </c>
      <c r="P700">
        <v>60</v>
      </c>
      <c r="Q700" t="s">
        <v>527</v>
      </c>
      <c r="R700" t="s">
        <v>50</v>
      </c>
      <c r="S700" t="s">
        <v>619</v>
      </c>
      <c r="T700" t="s">
        <v>51</v>
      </c>
      <c r="U700" t="s">
        <v>615</v>
      </c>
      <c r="V700" t="s">
        <v>52</v>
      </c>
      <c r="W700" t="s">
        <v>53</v>
      </c>
      <c r="X700" t="s">
        <v>620</v>
      </c>
      <c r="Y700" t="s">
        <v>31</v>
      </c>
      <c r="Z700" t="s">
        <v>32</v>
      </c>
      <c r="AA700" t="s">
        <v>54</v>
      </c>
      <c r="AB700" t="s">
        <v>55</v>
      </c>
      <c r="AC700" t="s">
        <v>140</v>
      </c>
    </row>
    <row r="701" spans="1:29" x14ac:dyDescent="0.3">
      <c r="A701">
        <v>10379</v>
      </c>
      <c r="B701">
        <v>27</v>
      </c>
      <c r="C701" s="10">
        <v>39.365774363830049</v>
      </c>
      <c r="D701">
        <v>49.3</v>
      </c>
      <c r="E701">
        <v>1</v>
      </c>
      <c r="F701" t="str" cm="1">
        <f t="array" ref="F701">_xlfn.IFS(G701&lt;5000,"Small",AND(G701&gt;=5000,G701&lt;=10000),"Medium",G701&gt;10000,"Large")</f>
        <v>Small</v>
      </c>
      <c r="G701">
        <v>1331.1</v>
      </c>
      <c r="H701" s="10">
        <f t="shared" si="20"/>
        <v>268.22409217658856</v>
      </c>
      <c r="I701" s="11">
        <f t="shared" si="21"/>
        <v>0.20150559099736201</v>
      </c>
      <c r="J701" s="1" t="s">
        <v>24</v>
      </c>
      <c r="K701" s="5">
        <v>38393</v>
      </c>
      <c r="L701">
        <v>1</v>
      </c>
      <c r="M701">
        <v>2</v>
      </c>
      <c r="N701">
        <v>2005</v>
      </c>
      <c r="O701" t="s">
        <v>492</v>
      </c>
      <c r="P701">
        <v>60</v>
      </c>
      <c r="Q701" t="s">
        <v>527</v>
      </c>
      <c r="R701" t="s">
        <v>161</v>
      </c>
      <c r="S701" t="s">
        <v>723</v>
      </c>
      <c r="T701" t="s">
        <v>162</v>
      </c>
      <c r="U701" t="s">
        <v>615</v>
      </c>
      <c r="V701" t="s">
        <v>163</v>
      </c>
      <c r="W701" t="s">
        <v>615</v>
      </c>
      <c r="X701" t="s">
        <v>646</v>
      </c>
      <c r="Y701" t="s">
        <v>164</v>
      </c>
      <c r="Z701" t="s">
        <v>40</v>
      </c>
      <c r="AA701" t="s">
        <v>165</v>
      </c>
      <c r="AB701" t="s">
        <v>166</v>
      </c>
      <c r="AC701" t="s">
        <v>35</v>
      </c>
    </row>
    <row r="702" spans="1:29" x14ac:dyDescent="0.3">
      <c r="A702">
        <v>10407</v>
      </c>
      <c r="B702">
        <v>42</v>
      </c>
      <c r="C702" s="10">
        <v>51.618323699003874</v>
      </c>
      <c r="D702">
        <v>72.650000000000006</v>
      </c>
      <c r="E702">
        <v>1</v>
      </c>
      <c r="F702" t="str" cm="1">
        <f t="array" ref="F702">_xlfn.IFS(G702&lt;5000,"Small",AND(G702&gt;=5000,G702&lt;=10000),"Medium",G702&gt;10000,"Large")</f>
        <v>Small</v>
      </c>
      <c r="G702">
        <v>3051.3</v>
      </c>
      <c r="H702" s="10">
        <f t="shared" si="20"/>
        <v>883.3304046418375</v>
      </c>
      <c r="I702" s="11">
        <f t="shared" si="21"/>
        <v>0.28949313559526674</v>
      </c>
      <c r="J702" t="s">
        <v>359</v>
      </c>
      <c r="K702" s="5">
        <v>38464</v>
      </c>
      <c r="L702">
        <v>2</v>
      </c>
      <c r="M702">
        <v>4</v>
      </c>
      <c r="N702">
        <v>2005</v>
      </c>
      <c r="O702" t="s">
        <v>492</v>
      </c>
      <c r="P702">
        <v>60</v>
      </c>
      <c r="Q702" t="s">
        <v>527</v>
      </c>
      <c r="R702" t="s">
        <v>355</v>
      </c>
      <c r="S702" t="s">
        <v>680</v>
      </c>
      <c r="T702" t="s">
        <v>356</v>
      </c>
      <c r="U702" t="s">
        <v>615</v>
      </c>
      <c r="V702" t="s">
        <v>357</v>
      </c>
      <c r="W702" t="s">
        <v>53</v>
      </c>
      <c r="X702" t="s">
        <v>623</v>
      </c>
      <c r="Y702" t="s">
        <v>31</v>
      </c>
      <c r="Z702" t="s">
        <v>32</v>
      </c>
      <c r="AA702" t="s">
        <v>95</v>
      </c>
      <c r="AB702" t="s">
        <v>358</v>
      </c>
      <c r="AC702" t="s">
        <v>49</v>
      </c>
    </row>
    <row r="703" spans="1:29" x14ac:dyDescent="0.3">
      <c r="A703">
        <v>10420</v>
      </c>
      <c r="B703">
        <v>36</v>
      </c>
      <c r="C703" s="10">
        <v>50.490756291277023</v>
      </c>
      <c r="D703">
        <v>63.57</v>
      </c>
      <c r="E703">
        <v>4</v>
      </c>
      <c r="F703" t="str" cm="1">
        <f t="array" ref="F703">_xlfn.IFS(G703&lt;5000,"Small",AND(G703&gt;=5000,G703&lt;=10000),"Medium",G703&gt;10000,"Large")</f>
        <v>Small</v>
      </c>
      <c r="G703">
        <v>2288.52</v>
      </c>
      <c r="H703" s="10">
        <f t="shared" si="20"/>
        <v>470.85277351402715</v>
      </c>
      <c r="I703" s="11">
        <f t="shared" si="21"/>
        <v>0.20574553576723259</v>
      </c>
      <c r="J703" t="s">
        <v>271</v>
      </c>
      <c r="K703" s="5">
        <v>38501</v>
      </c>
      <c r="L703">
        <v>2</v>
      </c>
      <c r="M703">
        <v>5</v>
      </c>
      <c r="N703">
        <v>2005</v>
      </c>
      <c r="O703" t="s">
        <v>492</v>
      </c>
      <c r="P703">
        <v>60</v>
      </c>
      <c r="Q703" t="s">
        <v>527</v>
      </c>
      <c r="R703" t="s">
        <v>141</v>
      </c>
      <c r="S703" t="s">
        <v>142</v>
      </c>
      <c r="T703" t="s">
        <v>143</v>
      </c>
      <c r="U703" t="s">
        <v>144</v>
      </c>
      <c r="V703" t="s">
        <v>145</v>
      </c>
      <c r="W703" t="s">
        <v>146</v>
      </c>
      <c r="X703" t="s">
        <v>643</v>
      </c>
      <c r="Y703" t="s">
        <v>88</v>
      </c>
      <c r="Z703" t="s">
        <v>89</v>
      </c>
      <c r="AA703" t="s">
        <v>147</v>
      </c>
      <c r="AB703" t="s">
        <v>148</v>
      </c>
      <c r="AC703" t="s">
        <v>35</v>
      </c>
    </row>
    <row r="704" spans="1:29" x14ac:dyDescent="0.3">
      <c r="A704">
        <v>10104</v>
      </c>
      <c r="B704">
        <v>29</v>
      </c>
      <c r="C704" s="10">
        <v>60.613431240893</v>
      </c>
      <c r="D704">
        <v>100</v>
      </c>
      <c r="E704">
        <v>12</v>
      </c>
      <c r="F704" t="str" cm="1">
        <f t="array" ref="F704">_xlfn.IFS(G704&lt;5000,"Small",AND(G704&gt;=5000,G704&lt;=10000),"Medium",G704&gt;10000,"Large")</f>
        <v>Small</v>
      </c>
      <c r="G704">
        <v>3772.61</v>
      </c>
      <c r="H704" s="10">
        <f t="shared" si="20"/>
        <v>2014.8204940141031</v>
      </c>
      <c r="I704" s="11">
        <f t="shared" si="21"/>
        <v>0.53406540671156122</v>
      </c>
      <c r="J704" t="s">
        <v>24</v>
      </c>
      <c r="K704" s="5">
        <v>37652</v>
      </c>
      <c r="L704">
        <v>1</v>
      </c>
      <c r="M704">
        <v>1</v>
      </c>
      <c r="N704">
        <v>2003</v>
      </c>
      <c r="O704" t="s">
        <v>450</v>
      </c>
      <c r="P704">
        <v>122</v>
      </c>
      <c r="Q704" t="s">
        <v>528</v>
      </c>
      <c r="R704" t="s">
        <v>161</v>
      </c>
      <c r="S704" t="s">
        <v>723</v>
      </c>
      <c r="T704" t="s">
        <v>162</v>
      </c>
      <c r="U704" t="s">
        <v>615</v>
      </c>
      <c r="V704" t="s">
        <v>163</v>
      </c>
      <c r="W704" t="s">
        <v>615</v>
      </c>
      <c r="X704" t="s">
        <v>646</v>
      </c>
      <c r="Y704" t="s">
        <v>164</v>
      </c>
      <c r="Z704" t="s">
        <v>40</v>
      </c>
      <c r="AA704" t="s">
        <v>165</v>
      </c>
      <c r="AB704" t="s">
        <v>166</v>
      </c>
      <c r="AC704" t="s">
        <v>49</v>
      </c>
    </row>
    <row r="705" spans="1:29" x14ac:dyDescent="0.3">
      <c r="A705">
        <v>10114</v>
      </c>
      <c r="B705">
        <v>39</v>
      </c>
      <c r="C705" s="10">
        <v>65.067406792299593</v>
      </c>
      <c r="D705">
        <v>100</v>
      </c>
      <c r="E705">
        <v>3</v>
      </c>
      <c r="F705" t="str" cm="1">
        <f t="array" ref="F705">_xlfn.IFS(G705&lt;5000,"Small",AND(G705&gt;=5000,G705&lt;=10000),"Medium",G705&gt;10000,"Large")</f>
        <v>Small</v>
      </c>
      <c r="G705">
        <v>4164.42</v>
      </c>
      <c r="H705" s="10">
        <f t="shared" si="20"/>
        <v>1626.7911351003158</v>
      </c>
      <c r="I705" s="11">
        <f t="shared" si="21"/>
        <v>0.39064050578479498</v>
      </c>
      <c r="J705" s="1" t="s">
        <v>24</v>
      </c>
      <c r="K705" s="5">
        <v>37712</v>
      </c>
      <c r="L705">
        <v>2</v>
      </c>
      <c r="M705">
        <v>4</v>
      </c>
      <c r="N705">
        <v>2003</v>
      </c>
      <c r="O705" t="s">
        <v>450</v>
      </c>
      <c r="P705">
        <v>122</v>
      </c>
      <c r="Q705" t="s">
        <v>528</v>
      </c>
      <c r="R705" t="s">
        <v>361</v>
      </c>
      <c r="S705" t="s">
        <v>750</v>
      </c>
      <c r="T705" t="s">
        <v>362</v>
      </c>
      <c r="U705" t="s">
        <v>615</v>
      </c>
      <c r="V705" t="s">
        <v>46</v>
      </c>
      <c r="W705" t="s">
        <v>615</v>
      </c>
      <c r="X705" t="s">
        <v>681</v>
      </c>
      <c r="Y705" t="s">
        <v>39</v>
      </c>
      <c r="Z705" t="s">
        <v>40</v>
      </c>
      <c r="AA705" t="s">
        <v>363</v>
      </c>
      <c r="AB705" t="s">
        <v>364</v>
      </c>
      <c r="AC705" t="s">
        <v>49</v>
      </c>
    </row>
    <row r="706" spans="1:29" x14ac:dyDescent="0.3">
      <c r="A706">
        <v>10127</v>
      </c>
      <c r="B706">
        <v>45</v>
      </c>
      <c r="C706" s="10">
        <v>83.930977041079572</v>
      </c>
      <c r="D706">
        <v>100</v>
      </c>
      <c r="E706">
        <v>14</v>
      </c>
      <c r="F706" t="str" cm="1">
        <f t="array" ref="F706">_xlfn.IFS(G706&lt;5000,"Small",AND(G706&gt;=5000,G706&lt;=10000),"Medium",G706&gt;10000,"Large")</f>
        <v>Medium</v>
      </c>
      <c r="G706">
        <v>6295.95</v>
      </c>
      <c r="H706" s="10">
        <f t="shared" si="20"/>
        <v>2519.0560331514189</v>
      </c>
      <c r="I706" s="11">
        <f t="shared" si="21"/>
        <v>0.40010737587678091</v>
      </c>
      <c r="J706" s="1" t="s">
        <v>24</v>
      </c>
      <c r="K706" s="5">
        <v>37775</v>
      </c>
      <c r="L706">
        <v>2</v>
      </c>
      <c r="M706">
        <v>6</v>
      </c>
      <c r="N706">
        <v>2003</v>
      </c>
      <c r="O706" t="s">
        <v>450</v>
      </c>
      <c r="P706">
        <v>122</v>
      </c>
      <c r="Q706" t="s">
        <v>528</v>
      </c>
      <c r="R706" t="s">
        <v>425</v>
      </c>
      <c r="S706" t="s">
        <v>692</v>
      </c>
      <c r="T706" t="s">
        <v>426</v>
      </c>
      <c r="U706" t="s">
        <v>427</v>
      </c>
      <c r="V706" t="s">
        <v>29</v>
      </c>
      <c r="W706" t="s">
        <v>30</v>
      </c>
      <c r="X706" t="s">
        <v>616</v>
      </c>
      <c r="Y706" t="s">
        <v>31</v>
      </c>
      <c r="Z706" t="s">
        <v>32</v>
      </c>
      <c r="AA706" t="s">
        <v>54</v>
      </c>
      <c r="AB706" t="s">
        <v>428</v>
      </c>
      <c r="AC706" t="s">
        <v>49</v>
      </c>
    </row>
    <row r="707" spans="1:29" x14ac:dyDescent="0.3">
      <c r="A707">
        <v>10141</v>
      </c>
      <c r="B707">
        <v>47</v>
      </c>
      <c r="C707" s="10">
        <v>89.859630718498664</v>
      </c>
      <c r="D707">
        <v>100</v>
      </c>
      <c r="E707">
        <v>8</v>
      </c>
      <c r="F707" t="str" cm="1">
        <f t="array" ref="F707">_xlfn.IFS(G707&lt;5000,"Small",AND(G707&gt;=5000,G707&lt;=10000),"Medium",G707&gt;10000,"Large")</f>
        <v>Medium</v>
      </c>
      <c r="G707">
        <v>6287.66</v>
      </c>
      <c r="H707" s="10">
        <f t="shared" ref="H707:H770" si="22">G707-(B707*C707)</f>
        <v>2064.2573562305624</v>
      </c>
      <c r="I707" s="11">
        <f t="shared" ref="I707:I770" si="23">H707/G707</f>
        <v>0.3283029547129715</v>
      </c>
      <c r="J707" s="1" t="s">
        <v>24</v>
      </c>
      <c r="K707" s="5">
        <v>37834</v>
      </c>
      <c r="L707">
        <v>3</v>
      </c>
      <c r="M707">
        <v>8</v>
      </c>
      <c r="N707">
        <v>2003</v>
      </c>
      <c r="O707" t="s">
        <v>450</v>
      </c>
      <c r="P707">
        <v>122</v>
      </c>
      <c r="Q707" t="s">
        <v>528</v>
      </c>
      <c r="R707" t="s">
        <v>417</v>
      </c>
      <c r="S707" t="s">
        <v>418</v>
      </c>
      <c r="T707" t="s">
        <v>419</v>
      </c>
      <c r="U707" t="s">
        <v>615</v>
      </c>
      <c r="V707" t="s">
        <v>420</v>
      </c>
      <c r="W707" t="s">
        <v>615</v>
      </c>
      <c r="X707" t="s">
        <v>421</v>
      </c>
      <c r="Y707" t="s">
        <v>121</v>
      </c>
      <c r="Z707" t="s">
        <v>40</v>
      </c>
      <c r="AA707" t="s">
        <v>422</v>
      </c>
      <c r="AB707" t="s">
        <v>423</v>
      </c>
      <c r="AC707" t="s">
        <v>49</v>
      </c>
    </row>
    <row r="708" spans="1:29" x14ac:dyDescent="0.3">
      <c r="A708">
        <v>10151</v>
      </c>
      <c r="B708">
        <v>49</v>
      </c>
      <c r="C708" s="10">
        <v>63.387958254668263</v>
      </c>
      <c r="D708">
        <v>100</v>
      </c>
      <c r="E708">
        <v>6</v>
      </c>
      <c r="F708" t="str" cm="1">
        <f t="array" ref="F708">_xlfn.IFS(G708&lt;5000,"Small",AND(G708&gt;=5000,G708&lt;=10000),"Medium",G708&gt;10000,"Large")</f>
        <v>Medium</v>
      </c>
      <c r="G708">
        <v>5412.54</v>
      </c>
      <c r="H708" s="10">
        <f t="shared" si="22"/>
        <v>2306.530045521255</v>
      </c>
      <c r="I708" s="11">
        <f t="shared" si="23"/>
        <v>0.42614558885869758</v>
      </c>
      <c r="J708" t="s">
        <v>24</v>
      </c>
      <c r="K708" s="5">
        <v>37885</v>
      </c>
      <c r="L708">
        <v>3</v>
      </c>
      <c r="M708">
        <v>9</v>
      </c>
      <c r="N708">
        <v>2003</v>
      </c>
      <c r="O708" t="s">
        <v>450</v>
      </c>
      <c r="P708">
        <v>122</v>
      </c>
      <c r="Q708" t="s">
        <v>528</v>
      </c>
      <c r="R708" t="s">
        <v>350</v>
      </c>
      <c r="S708" t="s">
        <v>749</v>
      </c>
      <c r="T708" t="s">
        <v>351</v>
      </c>
      <c r="U708" t="s">
        <v>615</v>
      </c>
      <c r="V708" t="s">
        <v>352</v>
      </c>
      <c r="W708" t="s">
        <v>615</v>
      </c>
      <c r="X708" t="s">
        <v>679</v>
      </c>
      <c r="Y708" t="s">
        <v>121</v>
      </c>
      <c r="Z708" t="s">
        <v>40</v>
      </c>
      <c r="AA708" t="s">
        <v>353</v>
      </c>
      <c r="AB708" t="s">
        <v>354</v>
      </c>
      <c r="AC708" t="s">
        <v>49</v>
      </c>
    </row>
    <row r="709" spans="1:29" x14ac:dyDescent="0.3">
      <c r="A709">
        <v>10165</v>
      </c>
      <c r="B709">
        <v>46</v>
      </c>
      <c r="C709" s="10">
        <v>78.206541426586625</v>
      </c>
      <c r="D709">
        <v>100</v>
      </c>
      <c r="E709">
        <v>15</v>
      </c>
      <c r="F709" t="str" cm="1">
        <f t="array" ref="F709">_xlfn.IFS(G709&lt;5000,"Small",AND(G709&gt;=5000,G709&lt;=10000),"Medium",G709&gt;10000,"Large")</f>
        <v>Medium</v>
      </c>
      <c r="G709">
        <v>5984.14</v>
      </c>
      <c r="H709" s="10">
        <f t="shared" si="22"/>
        <v>2386.6390943770157</v>
      </c>
      <c r="I709" s="11">
        <f t="shared" si="23"/>
        <v>0.398827416199657</v>
      </c>
      <c r="J709" t="s">
        <v>24</v>
      </c>
      <c r="K709" s="5">
        <v>37916</v>
      </c>
      <c r="L709">
        <v>4</v>
      </c>
      <c r="M709">
        <v>10</v>
      </c>
      <c r="N709">
        <v>2003</v>
      </c>
      <c r="O709" t="s">
        <v>450</v>
      </c>
      <c r="P709">
        <v>122</v>
      </c>
      <c r="Q709" t="s">
        <v>528</v>
      </c>
      <c r="R709" t="s">
        <v>179</v>
      </c>
      <c r="S709" s="2" t="s">
        <v>648</v>
      </c>
      <c r="T709" t="s">
        <v>180</v>
      </c>
      <c r="U709" t="s">
        <v>615</v>
      </c>
      <c r="V709" t="s">
        <v>181</v>
      </c>
      <c r="W709" t="s">
        <v>615</v>
      </c>
      <c r="X709" t="s">
        <v>649</v>
      </c>
      <c r="Y709" t="s">
        <v>181</v>
      </c>
      <c r="Z709" t="s">
        <v>182</v>
      </c>
      <c r="AA709" t="s">
        <v>183</v>
      </c>
      <c r="AB709" t="s">
        <v>184</v>
      </c>
      <c r="AC709" t="s">
        <v>49</v>
      </c>
    </row>
    <row r="710" spans="1:29" x14ac:dyDescent="0.3">
      <c r="A710">
        <v>10175</v>
      </c>
      <c r="B710">
        <v>48</v>
      </c>
      <c r="C710" s="10">
        <v>62.459762461176929</v>
      </c>
      <c r="D710">
        <v>100</v>
      </c>
      <c r="E710">
        <v>4</v>
      </c>
      <c r="F710" t="str" cm="1">
        <f t="array" ref="F710">_xlfn.IFS(G710&lt;5000,"Small",AND(G710&gt;=5000,G710&lt;=10000),"Medium",G710&gt;10000,"Large")</f>
        <v>Medium</v>
      </c>
      <c r="G710">
        <v>5891.04</v>
      </c>
      <c r="H710" s="10">
        <f t="shared" si="22"/>
        <v>2892.9714018635073</v>
      </c>
      <c r="I710" s="11">
        <f t="shared" si="23"/>
        <v>0.4910799115034879</v>
      </c>
      <c r="J710" s="1" t="s">
        <v>24</v>
      </c>
      <c r="K710" s="5">
        <v>37931</v>
      </c>
      <c r="L710">
        <v>4</v>
      </c>
      <c r="M710">
        <v>11</v>
      </c>
      <c r="N710">
        <v>2003</v>
      </c>
      <c r="O710" t="s">
        <v>450</v>
      </c>
      <c r="P710">
        <v>122</v>
      </c>
      <c r="Q710" t="s">
        <v>528</v>
      </c>
      <c r="R710" t="s">
        <v>299</v>
      </c>
      <c r="S710" t="s">
        <v>738</v>
      </c>
      <c r="T710" t="s">
        <v>300</v>
      </c>
      <c r="U710" t="s">
        <v>615</v>
      </c>
      <c r="V710" t="s">
        <v>301</v>
      </c>
      <c r="W710" t="s">
        <v>615</v>
      </c>
      <c r="X710" t="s">
        <v>739</v>
      </c>
      <c r="Y710" t="s">
        <v>157</v>
      </c>
      <c r="Z710" t="s">
        <v>40</v>
      </c>
      <c r="AA710" t="s">
        <v>59</v>
      </c>
      <c r="AB710" t="s">
        <v>302</v>
      </c>
      <c r="AC710" t="s">
        <v>49</v>
      </c>
    </row>
    <row r="711" spans="1:29" x14ac:dyDescent="0.3">
      <c r="A711">
        <v>10184</v>
      </c>
      <c r="B711">
        <v>46</v>
      </c>
      <c r="C711" s="10">
        <v>84.397643622733199</v>
      </c>
      <c r="D711">
        <v>100</v>
      </c>
      <c r="E711">
        <v>9</v>
      </c>
      <c r="F711" t="str" cm="1">
        <f t="array" ref="F711">_xlfn.IFS(G711&lt;5000,"Small",AND(G711&gt;=5000,G711&lt;=10000),"Medium",G711&gt;10000,"Large")</f>
        <v>Medium</v>
      </c>
      <c r="G711">
        <v>5984.14</v>
      </c>
      <c r="H711" s="10">
        <f t="shared" si="22"/>
        <v>2101.848393354273</v>
      </c>
      <c r="I711" s="11">
        <f t="shared" si="23"/>
        <v>0.35123650070925361</v>
      </c>
      <c r="J711" t="s">
        <v>24</v>
      </c>
      <c r="K711" s="5">
        <v>37939</v>
      </c>
      <c r="L711">
        <v>4</v>
      </c>
      <c r="M711">
        <v>11</v>
      </c>
      <c r="N711">
        <v>2003</v>
      </c>
      <c r="O711" t="s">
        <v>450</v>
      </c>
      <c r="P711">
        <v>122</v>
      </c>
      <c r="Q711" t="s">
        <v>528</v>
      </c>
      <c r="R711" t="s">
        <v>466</v>
      </c>
      <c r="S711" t="s">
        <v>759</v>
      </c>
      <c r="T711" t="s">
        <v>467</v>
      </c>
      <c r="U711" t="s">
        <v>615</v>
      </c>
      <c r="V711" t="s">
        <v>468</v>
      </c>
      <c r="W711" t="s">
        <v>615</v>
      </c>
      <c r="X711" t="s">
        <v>700</v>
      </c>
      <c r="Y711" t="s">
        <v>164</v>
      </c>
      <c r="Z711" t="s">
        <v>40</v>
      </c>
      <c r="AA711" t="s">
        <v>469</v>
      </c>
      <c r="AB711" t="s">
        <v>470</v>
      </c>
      <c r="AC711" t="s">
        <v>49</v>
      </c>
    </row>
    <row r="712" spans="1:29" x14ac:dyDescent="0.3">
      <c r="A712">
        <v>10195</v>
      </c>
      <c r="B712">
        <v>35</v>
      </c>
      <c r="C712" s="10">
        <v>70.031625340931015</v>
      </c>
      <c r="D712">
        <v>100</v>
      </c>
      <c r="E712">
        <v>9</v>
      </c>
      <c r="F712" t="str" cm="1">
        <f t="array" ref="F712">_xlfn.IFS(G712&lt;5000,"Small",AND(G712&gt;=5000,G712&lt;=10000),"Medium",G712&gt;10000,"Large")</f>
        <v>Small</v>
      </c>
      <c r="G712">
        <v>3608.15</v>
      </c>
      <c r="H712" s="10">
        <f t="shared" si="22"/>
        <v>1157.0431130674147</v>
      </c>
      <c r="I712" s="11">
        <f t="shared" si="23"/>
        <v>0.32067489241506442</v>
      </c>
      <c r="J712" t="s">
        <v>24</v>
      </c>
      <c r="K712" s="5">
        <v>37950</v>
      </c>
      <c r="L712">
        <v>4</v>
      </c>
      <c r="M712">
        <v>11</v>
      </c>
      <c r="N712">
        <v>2003</v>
      </c>
      <c r="O712" t="s">
        <v>450</v>
      </c>
      <c r="P712">
        <v>122</v>
      </c>
      <c r="Q712" t="s">
        <v>528</v>
      </c>
      <c r="R712" t="s">
        <v>287</v>
      </c>
      <c r="S712" t="s">
        <v>668</v>
      </c>
      <c r="T712" t="s">
        <v>288</v>
      </c>
      <c r="U712" t="s">
        <v>615</v>
      </c>
      <c r="V712" t="s">
        <v>289</v>
      </c>
      <c r="W712" t="s">
        <v>30</v>
      </c>
      <c r="X712" t="s">
        <v>669</v>
      </c>
      <c r="Y712" t="s">
        <v>31</v>
      </c>
      <c r="Z712" t="s">
        <v>32</v>
      </c>
      <c r="AA712" t="s">
        <v>95</v>
      </c>
      <c r="AB712" t="s">
        <v>216</v>
      </c>
      <c r="AC712" t="s">
        <v>49</v>
      </c>
    </row>
    <row r="713" spans="1:29" x14ac:dyDescent="0.3">
      <c r="A713">
        <v>10207</v>
      </c>
      <c r="B713">
        <v>43</v>
      </c>
      <c r="C713" s="10">
        <v>88.895499642981136</v>
      </c>
      <c r="D713">
        <v>100</v>
      </c>
      <c r="E713">
        <v>10</v>
      </c>
      <c r="F713" t="str" cm="1">
        <f t="array" ref="F713">_xlfn.IFS(G713&lt;5000,"Small",AND(G713&gt;=5000,G713&lt;=10000),"Medium",G713&gt;10000,"Large")</f>
        <v>Medium</v>
      </c>
      <c r="G713">
        <v>5752.54</v>
      </c>
      <c r="H713" s="10">
        <f t="shared" si="22"/>
        <v>1930.0335153518113</v>
      </c>
      <c r="I713" s="11">
        <f t="shared" si="23"/>
        <v>0.33550979486484428</v>
      </c>
      <c r="J713" s="1" t="s">
        <v>24</v>
      </c>
      <c r="K713" s="5">
        <v>37964</v>
      </c>
      <c r="L713">
        <v>4</v>
      </c>
      <c r="M713">
        <v>12</v>
      </c>
      <c r="N713">
        <v>2003</v>
      </c>
      <c r="O713" t="s">
        <v>450</v>
      </c>
      <c r="P713">
        <v>122</v>
      </c>
      <c r="Q713" t="s">
        <v>528</v>
      </c>
      <c r="R713" t="s">
        <v>371</v>
      </c>
      <c r="S713" t="s">
        <v>683</v>
      </c>
      <c r="T713" t="s">
        <v>372</v>
      </c>
      <c r="U713" t="s">
        <v>615</v>
      </c>
      <c r="V713" t="s">
        <v>342</v>
      </c>
      <c r="W713" t="s">
        <v>115</v>
      </c>
      <c r="X713" t="s">
        <v>678</v>
      </c>
      <c r="Y713" t="s">
        <v>31</v>
      </c>
      <c r="Z713" t="s">
        <v>32</v>
      </c>
      <c r="AA713" t="s">
        <v>373</v>
      </c>
      <c r="AB713" t="s">
        <v>250</v>
      </c>
      <c r="AC713" t="s">
        <v>49</v>
      </c>
    </row>
    <row r="714" spans="1:29" x14ac:dyDescent="0.3">
      <c r="A714">
        <v>10229</v>
      </c>
      <c r="B714">
        <v>26</v>
      </c>
      <c r="C714" s="10">
        <v>73.052926884100742</v>
      </c>
      <c r="D714">
        <v>100</v>
      </c>
      <c r="E714">
        <v>4</v>
      </c>
      <c r="F714" t="str" cm="1">
        <f t="array" ref="F714">_xlfn.IFS(G714&lt;5000,"Small",AND(G714&gt;=5000,G714&lt;=10000),"Medium",G714&gt;10000,"Large")</f>
        <v>Small</v>
      </c>
      <c r="G714">
        <v>3765.32</v>
      </c>
      <c r="H714" s="10">
        <f t="shared" si="22"/>
        <v>1865.9439010133808</v>
      </c>
      <c r="I714" s="11">
        <f t="shared" si="23"/>
        <v>0.49556051039842053</v>
      </c>
      <c r="J714" s="1" t="s">
        <v>24</v>
      </c>
      <c r="K714" s="5">
        <v>38057</v>
      </c>
      <c r="L714">
        <v>1</v>
      </c>
      <c r="M714">
        <v>3</v>
      </c>
      <c r="N714">
        <v>2004</v>
      </c>
      <c r="O714" t="s">
        <v>450</v>
      </c>
      <c r="P714">
        <v>122</v>
      </c>
      <c r="Q714" t="s">
        <v>528</v>
      </c>
      <c r="R714" t="s">
        <v>246</v>
      </c>
      <c r="S714" t="s">
        <v>661</v>
      </c>
      <c r="T714" t="s">
        <v>247</v>
      </c>
      <c r="U714" t="s">
        <v>615</v>
      </c>
      <c r="V714" t="s">
        <v>248</v>
      </c>
      <c r="W714" t="s">
        <v>53</v>
      </c>
      <c r="X714" t="s">
        <v>634</v>
      </c>
      <c r="Y714" t="s">
        <v>31</v>
      </c>
      <c r="Z714" t="s">
        <v>32</v>
      </c>
      <c r="AA714" t="s">
        <v>249</v>
      </c>
      <c r="AB714" t="s">
        <v>250</v>
      </c>
      <c r="AC714" t="s">
        <v>49</v>
      </c>
    </row>
    <row r="715" spans="1:29" x14ac:dyDescent="0.3">
      <c r="A715">
        <v>10246</v>
      </c>
      <c r="B715">
        <v>22</v>
      </c>
      <c r="C715" s="10">
        <v>81.139801537477325</v>
      </c>
      <c r="D715">
        <v>98.18</v>
      </c>
      <c r="E715">
        <v>8</v>
      </c>
      <c r="F715" t="str" cm="1">
        <f t="array" ref="F715">_xlfn.IFS(G715&lt;5000,"Small",AND(G715&gt;=5000,G715&lt;=10000),"Medium",G715&gt;10000,"Large")</f>
        <v>Small</v>
      </c>
      <c r="G715">
        <v>2159.96</v>
      </c>
      <c r="H715" s="10">
        <f t="shared" si="22"/>
        <v>374.88436617549883</v>
      </c>
      <c r="I715" s="11">
        <f t="shared" si="23"/>
        <v>0.17356079102182392</v>
      </c>
      <c r="J715" s="1" t="s">
        <v>24</v>
      </c>
      <c r="K715" s="5">
        <v>38112</v>
      </c>
      <c r="L715">
        <v>2</v>
      </c>
      <c r="M715">
        <v>5</v>
      </c>
      <c r="N715">
        <v>2004</v>
      </c>
      <c r="O715" t="s">
        <v>450</v>
      </c>
      <c r="P715">
        <v>122</v>
      </c>
      <c r="Q715" t="s">
        <v>528</v>
      </c>
      <c r="R715" t="s">
        <v>161</v>
      </c>
      <c r="S715" t="s">
        <v>723</v>
      </c>
      <c r="T715" t="s">
        <v>162</v>
      </c>
      <c r="U715" t="s">
        <v>615</v>
      </c>
      <c r="V715" t="s">
        <v>163</v>
      </c>
      <c r="W715" t="s">
        <v>615</v>
      </c>
      <c r="X715" t="s">
        <v>646</v>
      </c>
      <c r="Y715" t="s">
        <v>164</v>
      </c>
      <c r="Z715" t="s">
        <v>40</v>
      </c>
      <c r="AA715" t="s">
        <v>165</v>
      </c>
      <c r="AB715" t="s">
        <v>166</v>
      </c>
      <c r="AC715" t="s">
        <v>35</v>
      </c>
    </row>
    <row r="716" spans="1:29" x14ac:dyDescent="0.3">
      <c r="A716">
        <v>10259</v>
      </c>
      <c r="B716">
        <v>34</v>
      </c>
      <c r="C716" s="10">
        <v>62.478394177270744</v>
      </c>
      <c r="D716">
        <v>99.41</v>
      </c>
      <c r="E716">
        <v>7</v>
      </c>
      <c r="F716" t="str" cm="1">
        <f t="array" ref="F716">_xlfn.IFS(G716&lt;5000,"Small",AND(G716&gt;=5000,G716&lt;=10000),"Medium",G716&gt;10000,"Large")</f>
        <v>Small</v>
      </c>
      <c r="G716">
        <v>3379.94</v>
      </c>
      <c r="H716" s="10">
        <f t="shared" si="22"/>
        <v>1255.6745979727948</v>
      </c>
      <c r="I716" s="11">
        <f t="shared" si="23"/>
        <v>0.37150795516275281</v>
      </c>
      <c r="J716" t="s">
        <v>24</v>
      </c>
      <c r="K716" s="5">
        <v>38153</v>
      </c>
      <c r="L716">
        <v>2</v>
      </c>
      <c r="M716">
        <v>6</v>
      </c>
      <c r="N716">
        <v>2004</v>
      </c>
      <c r="O716" t="s">
        <v>450</v>
      </c>
      <c r="P716">
        <v>122</v>
      </c>
      <c r="Q716" t="s">
        <v>528</v>
      </c>
      <c r="R716" t="s">
        <v>374</v>
      </c>
      <c r="S716" s="2" t="s">
        <v>684</v>
      </c>
      <c r="T716" t="s">
        <v>375</v>
      </c>
      <c r="U716" t="s">
        <v>376</v>
      </c>
      <c r="V716" t="s">
        <v>181</v>
      </c>
      <c r="W716" t="s">
        <v>615</v>
      </c>
      <c r="X716" t="s">
        <v>685</v>
      </c>
      <c r="Y716" t="s">
        <v>181</v>
      </c>
      <c r="Z716" t="s">
        <v>89</v>
      </c>
      <c r="AA716" t="s">
        <v>377</v>
      </c>
      <c r="AB716" t="s">
        <v>378</v>
      </c>
      <c r="AC716" t="s">
        <v>49</v>
      </c>
    </row>
    <row r="717" spans="1:29" x14ac:dyDescent="0.3">
      <c r="A717">
        <v>10271</v>
      </c>
      <c r="B717">
        <v>50</v>
      </c>
      <c r="C717" s="10">
        <v>78.544586127799704</v>
      </c>
      <c r="D717">
        <v>100</v>
      </c>
      <c r="E717">
        <v>8</v>
      </c>
      <c r="F717" t="str" cm="1">
        <f t="array" ref="F717">_xlfn.IFS(G717&lt;5000,"Small",AND(G717&gt;=5000,G717&lt;=10000),"Medium",G717&gt;10000,"Large")</f>
        <v>Medium</v>
      </c>
      <c r="G717">
        <v>5093.5</v>
      </c>
      <c r="H717" s="10">
        <f t="shared" si="22"/>
        <v>1166.2706936100149</v>
      </c>
      <c r="I717" s="11">
        <f t="shared" si="23"/>
        <v>0.22897235567095608</v>
      </c>
      <c r="J717" t="s">
        <v>24</v>
      </c>
      <c r="K717" s="5">
        <v>38188</v>
      </c>
      <c r="L717">
        <v>3</v>
      </c>
      <c r="M717">
        <v>7</v>
      </c>
      <c r="N717">
        <v>2004</v>
      </c>
      <c r="O717" t="s">
        <v>450</v>
      </c>
      <c r="P717">
        <v>122</v>
      </c>
      <c r="Q717" t="s">
        <v>528</v>
      </c>
      <c r="R717" t="s">
        <v>246</v>
      </c>
      <c r="S717" t="s">
        <v>661</v>
      </c>
      <c r="T717" t="s">
        <v>247</v>
      </c>
      <c r="U717" t="s">
        <v>615</v>
      </c>
      <c r="V717" t="s">
        <v>248</v>
      </c>
      <c r="W717" t="s">
        <v>53</v>
      </c>
      <c r="X717" t="s">
        <v>634</v>
      </c>
      <c r="Y717" t="s">
        <v>31</v>
      </c>
      <c r="Z717" t="s">
        <v>32</v>
      </c>
      <c r="AA717" t="s">
        <v>249</v>
      </c>
      <c r="AB717" t="s">
        <v>250</v>
      </c>
      <c r="AC717" t="s">
        <v>49</v>
      </c>
    </row>
    <row r="718" spans="1:29" x14ac:dyDescent="0.3">
      <c r="A718">
        <v>10281</v>
      </c>
      <c r="B718">
        <v>48</v>
      </c>
      <c r="C718" s="10">
        <v>71.297472075484563</v>
      </c>
      <c r="D718">
        <v>100</v>
      </c>
      <c r="E718">
        <v>4</v>
      </c>
      <c r="F718" t="str" cm="1">
        <f t="array" ref="F718">_xlfn.IFS(G718&lt;5000,"Small",AND(G718&gt;=5000,G718&lt;=10000),"Medium",G718&gt;10000,"Large")</f>
        <v>Medium</v>
      </c>
      <c r="G718">
        <v>5773.44</v>
      </c>
      <c r="H718" s="10">
        <f t="shared" si="22"/>
        <v>2351.1613403767406</v>
      </c>
      <c r="I718" s="11">
        <f t="shared" si="23"/>
        <v>0.40723751184332752</v>
      </c>
      <c r="J718" t="s">
        <v>24</v>
      </c>
      <c r="K718" s="5">
        <v>38218</v>
      </c>
      <c r="L718">
        <v>3</v>
      </c>
      <c r="M718">
        <v>8</v>
      </c>
      <c r="N718">
        <v>2004</v>
      </c>
      <c r="O718" t="s">
        <v>450</v>
      </c>
      <c r="P718">
        <v>122</v>
      </c>
      <c r="Q718" t="s">
        <v>528</v>
      </c>
      <c r="R718" t="s">
        <v>129</v>
      </c>
      <c r="S718" t="s">
        <v>640</v>
      </c>
      <c r="T718" t="s">
        <v>130</v>
      </c>
      <c r="U718" t="s">
        <v>615</v>
      </c>
      <c r="V718" t="s">
        <v>131</v>
      </c>
      <c r="W718" t="s">
        <v>132</v>
      </c>
      <c r="X718" t="s">
        <v>641</v>
      </c>
      <c r="Y718" t="s">
        <v>31</v>
      </c>
      <c r="Z718" t="s">
        <v>32</v>
      </c>
      <c r="AA718" t="s">
        <v>33</v>
      </c>
      <c r="AB718" t="s">
        <v>133</v>
      </c>
      <c r="AC718" t="s">
        <v>49</v>
      </c>
    </row>
    <row r="719" spans="1:29" x14ac:dyDescent="0.3">
      <c r="A719">
        <v>10292</v>
      </c>
      <c r="B719">
        <v>41</v>
      </c>
      <c r="C719" s="10">
        <v>88.882849757260047</v>
      </c>
      <c r="D719">
        <v>100</v>
      </c>
      <c r="E719">
        <v>11</v>
      </c>
      <c r="F719" t="str" cm="1">
        <f t="array" ref="F719">_xlfn.IFS(G719&lt;5000,"Small",AND(G719&gt;=5000,G719&lt;=10000),"Medium",G719&gt;10000,"Large")</f>
        <v>Small</v>
      </c>
      <c r="G719">
        <v>4528.8599999999997</v>
      </c>
      <c r="H719" s="10">
        <f t="shared" si="22"/>
        <v>884.66315995233754</v>
      </c>
      <c r="I719" s="11">
        <f t="shared" si="23"/>
        <v>0.19533903895292359</v>
      </c>
      <c r="J719" s="1" t="s">
        <v>24</v>
      </c>
      <c r="K719" s="5">
        <v>38238</v>
      </c>
      <c r="L719">
        <v>3</v>
      </c>
      <c r="M719">
        <v>9</v>
      </c>
      <c r="N719">
        <v>2004</v>
      </c>
      <c r="O719" t="s">
        <v>450</v>
      </c>
      <c r="P719">
        <v>122</v>
      </c>
      <c r="Q719" t="s">
        <v>528</v>
      </c>
      <c r="R719" t="s">
        <v>27</v>
      </c>
      <c r="S719" t="s">
        <v>614</v>
      </c>
      <c r="T719" t="s">
        <v>28</v>
      </c>
      <c r="U719" t="s">
        <v>615</v>
      </c>
      <c r="V719" t="s">
        <v>29</v>
      </c>
      <c r="W719" t="s">
        <v>30</v>
      </c>
      <c r="X719" t="s">
        <v>616</v>
      </c>
      <c r="Y719" t="s">
        <v>31</v>
      </c>
      <c r="Z719" t="s">
        <v>32</v>
      </c>
      <c r="AA719" t="s">
        <v>33</v>
      </c>
      <c r="AB719" t="s">
        <v>34</v>
      </c>
      <c r="AC719" t="s">
        <v>49</v>
      </c>
    </row>
    <row r="720" spans="1:29" x14ac:dyDescent="0.3">
      <c r="A720">
        <v>10305</v>
      </c>
      <c r="B720">
        <v>36</v>
      </c>
      <c r="C720" s="10">
        <v>81.776859339631073</v>
      </c>
      <c r="D720">
        <v>100</v>
      </c>
      <c r="E720">
        <v>8</v>
      </c>
      <c r="F720" t="str" cm="1">
        <f t="array" ref="F720">_xlfn.IFS(G720&lt;5000,"Small",AND(G720&gt;=5000,G720&lt;=10000),"Medium",G720&gt;10000,"Large")</f>
        <v>Small</v>
      </c>
      <c r="G720">
        <v>4816.08</v>
      </c>
      <c r="H720" s="10">
        <f t="shared" si="22"/>
        <v>1872.1130637732813</v>
      </c>
      <c r="I720" s="11">
        <f t="shared" si="23"/>
        <v>0.38872133846889612</v>
      </c>
      <c r="J720" t="s">
        <v>24</v>
      </c>
      <c r="K720" s="5">
        <v>38273</v>
      </c>
      <c r="L720">
        <v>4</v>
      </c>
      <c r="M720">
        <v>10</v>
      </c>
      <c r="N720">
        <v>2004</v>
      </c>
      <c r="O720" t="s">
        <v>450</v>
      </c>
      <c r="P720">
        <v>122</v>
      </c>
      <c r="Q720" t="s">
        <v>528</v>
      </c>
      <c r="R720" t="s">
        <v>112</v>
      </c>
      <c r="S720" t="s">
        <v>636</v>
      </c>
      <c r="T720" t="s">
        <v>113</v>
      </c>
      <c r="U720" t="s">
        <v>615</v>
      </c>
      <c r="V720" t="s">
        <v>114</v>
      </c>
      <c r="W720" t="s">
        <v>115</v>
      </c>
      <c r="X720" t="s">
        <v>637</v>
      </c>
      <c r="Y720" t="s">
        <v>31</v>
      </c>
      <c r="Z720" t="s">
        <v>32</v>
      </c>
      <c r="AA720" t="s">
        <v>116</v>
      </c>
      <c r="AB720" t="s">
        <v>117</v>
      </c>
      <c r="AC720" t="s">
        <v>49</v>
      </c>
    </row>
    <row r="721" spans="1:29" x14ac:dyDescent="0.3">
      <c r="A721">
        <v>10313</v>
      </c>
      <c r="B721">
        <v>29</v>
      </c>
      <c r="C721" s="10">
        <v>62.696950993341581</v>
      </c>
      <c r="D721">
        <v>100</v>
      </c>
      <c r="E721">
        <v>2</v>
      </c>
      <c r="F721" t="str" cm="1">
        <f t="array" ref="F721">_xlfn.IFS(G721&lt;5000,"Small",AND(G721&gt;=5000,G721&lt;=10000),"Medium",G721&gt;10000,"Large")</f>
        <v>Small</v>
      </c>
      <c r="G721">
        <v>3416.78</v>
      </c>
      <c r="H721" s="10">
        <f t="shared" si="22"/>
        <v>1598.5684211930943</v>
      </c>
      <c r="I721" s="11">
        <f t="shared" si="23"/>
        <v>0.46785816505396727</v>
      </c>
      <c r="J721" t="s">
        <v>24</v>
      </c>
      <c r="K721" s="5">
        <v>38282</v>
      </c>
      <c r="L721">
        <v>4</v>
      </c>
      <c r="M721">
        <v>10</v>
      </c>
      <c r="N721">
        <v>2004</v>
      </c>
      <c r="O721" t="s">
        <v>450</v>
      </c>
      <c r="P721">
        <v>122</v>
      </c>
      <c r="Q721" t="s">
        <v>528</v>
      </c>
      <c r="R721" t="s">
        <v>205</v>
      </c>
      <c r="S721" t="s">
        <v>729</v>
      </c>
      <c r="T721" t="s">
        <v>206</v>
      </c>
      <c r="U721" t="s">
        <v>615</v>
      </c>
      <c r="V721" t="s">
        <v>207</v>
      </c>
      <c r="W721" t="s">
        <v>208</v>
      </c>
      <c r="X721" t="s">
        <v>730</v>
      </c>
      <c r="Y721" t="s">
        <v>209</v>
      </c>
      <c r="Z721" t="s">
        <v>32</v>
      </c>
      <c r="AA721" t="s">
        <v>210</v>
      </c>
      <c r="AB721" t="s">
        <v>211</v>
      </c>
      <c r="AC721" t="s">
        <v>49</v>
      </c>
    </row>
    <row r="722" spans="1:29" x14ac:dyDescent="0.3">
      <c r="A722">
        <v>10324</v>
      </c>
      <c r="B722">
        <v>33</v>
      </c>
      <c r="C722" s="10">
        <v>30.430741116610989</v>
      </c>
      <c r="D722">
        <v>37.479999999999997</v>
      </c>
      <c r="E722">
        <v>10</v>
      </c>
      <c r="F722" t="str" cm="1">
        <f t="array" ref="F722">_xlfn.IFS(G722&lt;5000,"Small",AND(G722&gt;=5000,G722&lt;=10000),"Medium",G722&gt;10000,"Large")</f>
        <v>Small</v>
      </c>
      <c r="G722">
        <v>1236.8399999999999</v>
      </c>
      <c r="H722" s="10">
        <f t="shared" si="22"/>
        <v>232.62554315183729</v>
      </c>
      <c r="I722" s="11">
        <f t="shared" si="23"/>
        <v>0.18808054651518169</v>
      </c>
      <c r="J722" s="1" t="s">
        <v>24</v>
      </c>
      <c r="K722" s="5">
        <v>38296</v>
      </c>
      <c r="L722">
        <v>4</v>
      </c>
      <c r="M722">
        <v>11</v>
      </c>
      <c r="N722">
        <v>2004</v>
      </c>
      <c r="O722" t="s">
        <v>450</v>
      </c>
      <c r="P722">
        <v>122</v>
      </c>
      <c r="Q722" t="s">
        <v>528</v>
      </c>
      <c r="R722" t="s">
        <v>92</v>
      </c>
      <c r="S722" t="s">
        <v>630</v>
      </c>
      <c r="T722" t="s">
        <v>93</v>
      </c>
      <c r="U722" t="s">
        <v>94</v>
      </c>
      <c r="V722" t="s">
        <v>29</v>
      </c>
      <c r="W722" t="s">
        <v>30</v>
      </c>
      <c r="X722" t="s">
        <v>616</v>
      </c>
      <c r="Y722" t="s">
        <v>31</v>
      </c>
      <c r="Z722" t="s">
        <v>32</v>
      </c>
      <c r="AA722" t="s">
        <v>95</v>
      </c>
      <c r="AB722" t="s">
        <v>96</v>
      </c>
      <c r="AC722" t="s">
        <v>35</v>
      </c>
    </row>
    <row r="723" spans="1:29" x14ac:dyDescent="0.3">
      <c r="A723">
        <v>10334</v>
      </c>
      <c r="B723">
        <v>46</v>
      </c>
      <c r="C723" s="10">
        <v>74.154197209979117</v>
      </c>
      <c r="D723">
        <v>100</v>
      </c>
      <c r="E723">
        <v>6</v>
      </c>
      <c r="F723" t="str" cm="1">
        <f t="array" ref="F723">_xlfn.IFS(G723&lt;5000,"Small",AND(G723&gt;=5000,G723&lt;=10000),"Medium",G723&gt;10000,"Large")</f>
        <v>Medium</v>
      </c>
      <c r="G723">
        <v>5814.86</v>
      </c>
      <c r="H723" s="10">
        <f t="shared" si="22"/>
        <v>2403.7669283409605</v>
      </c>
      <c r="I723" s="11">
        <f t="shared" si="23"/>
        <v>0.41338345692604134</v>
      </c>
      <c r="J723" t="s">
        <v>359</v>
      </c>
      <c r="K723" s="5">
        <v>38310</v>
      </c>
      <c r="L723">
        <v>4</v>
      </c>
      <c r="M723">
        <v>11</v>
      </c>
      <c r="N723">
        <v>2004</v>
      </c>
      <c r="O723" t="s">
        <v>450</v>
      </c>
      <c r="P723">
        <v>122</v>
      </c>
      <c r="Q723" t="s">
        <v>528</v>
      </c>
      <c r="R723" t="s">
        <v>169</v>
      </c>
      <c r="S723" t="s">
        <v>724</v>
      </c>
      <c r="T723" t="s">
        <v>170</v>
      </c>
      <c r="U723" t="s">
        <v>615</v>
      </c>
      <c r="V723" t="s">
        <v>171</v>
      </c>
      <c r="W723" t="s">
        <v>615</v>
      </c>
      <c r="X723" t="s">
        <v>725</v>
      </c>
      <c r="Y723" t="s">
        <v>172</v>
      </c>
      <c r="Z723" t="s">
        <v>40</v>
      </c>
      <c r="AA723" t="s">
        <v>173</v>
      </c>
      <c r="AB723" t="s">
        <v>174</v>
      </c>
      <c r="AC723" t="s">
        <v>49</v>
      </c>
    </row>
    <row r="724" spans="1:29" x14ac:dyDescent="0.3">
      <c r="A724">
        <v>10349</v>
      </c>
      <c r="B724">
        <v>38</v>
      </c>
      <c r="C724" s="10">
        <v>66.431267719733441</v>
      </c>
      <c r="D724">
        <v>100</v>
      </c>
      <c r="E724">
        <v>7</v>
      </c>
      <c r="F724" t="str" cm="1">
        <f t="array" ref="F724">_xlfn.IFS(G724&lt;5000,"Small",AND(G724&gt;=5000,G724&lt;=10000),"Medium",G724&gt;10000,"Large")</f>
        <v>Medium</v>
      </c>
      <c r="G724">
        <v>5223.4799999999996</v>
      </c>
      <c r="H724" s="10">
        <f t="shared" si="22"/>
        <v>2699.091826650129</v>
      </c>
      <c r="I724" s="11">
        <f t="shared" si="23"/>
        <v>0.5167229177962066</v>
      </c>
      <c r="J724" s="1" t="s">
        <v>24</v>
      </c>
      <c r="K724" s="5">
        <v>38322</v>
      </c>
      <c r="L724">
        <v>4</v>
      </c>
      <c r="M724">
        <v>12</v>
      </c>
      <c r="N724">
        <v>2004</v>
      </c>
      <c r="O724" t="s">
        <v>450</v>
      </c>
      <c r="P724">
        <v>122</v>
      </c>
      <c r="Q724" t="s">
        <v>528</v>
      </c>
      <c r="R724" t="s">
        <v>425</v>
      </c>
      <c r="S724" t="s">
        <v>692</v>
      </c>
      <c r="T724" t="s">
        <v>426</v>
      </c>
      <c r="U724" t="s">
        <v>427</v>
      </c>
      <c r="V724" t="s">
        <v>29</v>
      </c>
      <c r="W724" t="s">
        <v>30</v>
      </c>
      <c r="X724" t="s">
        <v>616</v>
      </c>
      <c r="Y724" t="s">
        <v>31</v>
      </c>
      <c r="Z724" t="s">
        <v>32</v>
      </c>
      <c r="AA724" t="s">
        <v>54</v>
      </c>
      <c r="AB724" t="s">
        <v>428</v>
      </c>
      <c r="AC724" t="s">
        <v>49</v>
      </c>
    </row>
    <row r="725" spans="1:29" x14ac:dyDescent="0.3">
      <c r="A725">
        <v>10358</v>
      </c>
      <c r="B725">
        <v>20</v>
      </c>
      <c r="C725" s="10">
        <v>31.737298418326315</v>
      </c>
      <c r="D725">
        <v>36.42</v>
      </c>
      <c r="E725">
        <v>11</v>
      </c>
      <c r="F725" t="str" cm="1">
        <f t="array" ref="F725">_xlfn.IFS(G725&lt;5000,"Small",AND(G725&gt;=5000,G725&lt;=10000),"Medium",G725&gt;10000,"Large")</f>
        <v>Small</v>
      </c>
      <c r="G725">
        <v>728.4</v>
      </c>
      <c r="H725" s="10">
        <f t="shared" si="22"/>
        <v>93.654031633473664</v>
      </c>
      <c r="I725" s="11">
        <f t="shared" si="23"/>
        <v>0.12857500224255033</v>
      </c>
      <c r="J725" s="1" t="s">
        <v>24</v>
      </c>
      <c r="K725" s="5">
        <v>38331</v>
      </c>
      <c r="L725">
        <v>4</v>
      </c>
      <c r="M725">
        <v>12</v>
      </c>
      <c r="N725">
        <v>2004</v>
      </c>
      <c r="O725" t="s">
        <v>450</v>
      </c>
      <c r="P725">
        <v>122</v>
      </c>
      <c r="Q725" t="s">
        <v>528</v>
      </c>
      <c r="R725" t="s">
        <v>161</v>
      </c>
      <c r="S725" t="s">
        <v>723</v>
      </c>
      <c r="T725" t="s">
        <v>162</v>
      </c>
      <c r="U725" t="s">
        <v>615</v>
      </c>
      <c r="V725" t="s">
        <v>163</v>
      </c>
      <c r="W725" t="s">
        <v>615</v>
      </c>
      <c r="X725" t="s">
        <v>646</v>
      </c>
      <c r="Y725" t="s">
        <v>164</v>
      </c>
      <c r="Z725" t="s">
        <v>40</v>
      </c>
      <c r="AA725" t="s">
        <v>165</v>
      </c>
      <c r="AB725" t="s">
        <v>166</v>
      </c>
      <c r="AC725" t="s">
        <v>35</v>
      </c>
    </row>
    <row r="726" spans="1:29" x14ac:dyDescent="0.3">
      <c r="A726">
        <v>10370</v>
      </c>
      <c r="B726">
        <v>22</v>
      </c>
      <c r="C726" s="10">
        <v>68.390741146571372</v>
      </c>
      <c r="D726">
        <v>100</v>
      </c>
      <c r="E726">
        <v>5</v>
      </c>
      <c r="F726" t="str" cm="1">
        <f t="array" ref="F726">_xlfn.IFS(G726&lt;5000,"Small",AND(G726&gt;=5000,G726&lt;=10000),"Medium",G726&gt;10000,"Large")</f>
        <v>Small</v>
      </c>
      <c r="G726">
        <v>3949</v>
      </c>
      <c r="H726" s="10">
        <f t="shared" si="22"/>
        <v>2444.4036947754298</v>
      </c>
      <c r="I726" s="11">
        <f t="shared" si="23"/>
        <v>0.61899308553442134</v>
      </c>
      <c r="J726" t="s">
        <v>24</v>
      </c>
      <c r="K726" s="5">
        <v>38372</v>
      </c>
      <c r="L726">
        <v>1</v>
      </c>
      <c r="M726">
        <v>1</v>
      </c>
      <c r="N726">
        <v>2005</v>
      </c>
      <c r="O726" t="s">
        <v>450</v>
      </c>
      <c r="P726">
        <v>122</v>
      </c>
      <c r="Q726" t="s">
        <v>528</v>
      </c>
      <c r="R726" t="s">
        <v>259</v>
      </c>
      <c r="S726" s="2" t="s">
        <v>665</v>
      </c>
      <c r="T726" t="s">
        <v>260</v>
      </c>
      <c r="U726" t="s">
        <v>261</v>
      </c>
      <c r="V726" t="s">
        <v>262</v>
      </c>
      <c r="W726" t="s">
        <v>146</v>
      </c>
      <c r="X726" t="s">
        <v>666</v>
      </c>
      <c r="Y726" t="s">
        <v>88</v>
      </c>
      <c r="Z726" t="s">
        <v>89</v>
      </c>
      <c r="AA726" t="s">
        <v>263</v>
      </c>
      <c r="AB726" t="s">
        <v>264</v>
      </c>
      <c r="AC726" t="s">
        <v>49</v>
      </c>
    </row>
    <row r="727" spans="1:29" x14ac:dyDescent="0.3">
      <c r="A727">
        <v>10383</v>
      </c>
      <c r="B727">
        <v>27</v>
      </c>
      <c r="C727" s="10">
        <v>68.251644168773112</v>
      </c>
      <c r="D727">
        <v>100</v>
      </c>
      <c r="E727">
        <v>11</v>
      </c>
      <c r="F727" t="str" cm="1">
        <f t="array" ref="F727">_xlfn.IFS(G727&lt;5000,"Small",AND(G727&gt;=5000,G727&lt;=10000),"Medium",G727&gt;10000,"Large")</f>
        <v>Small</v>
      </c>
      <c r="G727">
        <v>3843.99</v>
      </c>
      <c r="H727" s="10">
        <f t="shared" si="22"/>
        <v>2001.1956074431257</v>
      </c>
      <c r="I727" s="11">
        <f t="shared" si="23"/>
        <v>0.52060374960474032</v>
      </c>
      <c r="J727" t="s">
        <v>24</v>
      </c>
      <c r="K727" s="5">
        <v>38405</v>
      </c>
      <c r="L727">
        <v>1</v>
      </c>
      <c r="M727">
        <v>2</v>
      </c>
      <c r="N727">
        <v>2005</v>
      </c>
      <c r="O727" t="s">
        <v>450</v>
      </c>
      <c r="P727">
        <v>122</v>
      </c>
      <c r="Q727" t="s">
        <v>528</v>
      </c>
      <c r="R727" t="s">
        <v>161</v>
      </c>
      <c r="S727" t="s">
        <v>723</v>
      </c>
      <c r="T727" t="s">
        <v>162</v>
      </c>
      <c r="U727" t="s">
        <v>615</v>
      </c>
      <c r="V727" t="s">
        <v>163</v>
      </c>
      <c r="W727" t="s">
        <v>615</v>
      </c>
      <c r="X727" t="s">
        <v>646</v>
      </c>
      <c r="Y727" t="s">
        <v>164</v>
      </c>
      <c r="Z727" t="s">
        <v>40</v>
      </c>
      <c r="AA727" t="s">
        <v>165</v>
      </c>
      <c r="AB727" t="s">
        <v>166</v>
      </c>
      <c r="AC727" t="s">
        <v>49</v>
      </c>
    </row>
    <row r="728" spans="1:29" x14ac:dyDescent="0.3">
      <c r="A728">
        <v>10412</v>
      </c>
      <c r="B728">
        <v>56</v>
      </c>
      <c r="C728" s="10">
        <v>70.891887969472606</v>
      </c>
      <c r="D728">
        <v>98.18</v>
      </c>
      <c r="E728">
        <v>8</v>
      </c>
      <c r="F728" t="str" cm="1">
        <f t="array" ref="F728">_xlfn.IFS(G728&lt;5000,"Small",AND(G728&gt;=5000,G728&lt;=10000),"Medium",G728&gt;10000,"Large")</f>
        <v>Medium</v>
      </c>
      <c r="G728">
        <v>5498.08</v>
      </c>
      <c r="H728" s="10">
        <f t="shared" si="22"/>
        <v>1528.1342737095338</v>
      </c>
      <c r="I728" s="11">
        <f t="shared" si="23"/>
        <v>0.27793962141502737</v>
      </c>
      <c r="J728" s="1" t="s">
        <v>24</v>
      </c>
      <c r="K728" s="5">
        <v>38475</v>
      </c>
      <c r="L728">
        <v>2</v>
      </c>
      <c r="M728">
        <v>5</v>
      </c>
      <c r="N728">
        <v>2005</v>
      </c>
      <c r="O728" t="s">
        <v>450</v>
      </c>
      <c r="P728">
        <v>122</v>
      </c>
      <c r="Q728" t="s">
        <v>528</v>
      </c>
      <c r="R728" t="s">
        <v>161</v>
      </c>
      <c r="S728" t="s">
        <v>723</v>
      </c>
      <c r="T728" t="s">
        <v>162</v>
      </c>
      <c r="U728" t="s">
        <v>615</v>
      </c>
      <c r="V728" t="s">
        <v>163</v>
      </c>
      <c r="W728" t="s">
        <v>615</v>
      </c>
      <c r="X728" t="s">
        <v>646</v>
      </c>
      <c r="Y728" t="s">
        <v>164</v>
      </c>
      <c r="Z728" t="s">
        <v>40</v>
      </c>
      <c r="AA728" t="s">
        <v>165</v>
      </c>
      <c r="AB728" t="s">
        <v>166</v>
      </c>
      <c r="AC728" t="s">
        <v>49</v>
      </c>
    </row>
    <row r="729" spans="1:29" x14ac:dyDescent="0.3">
      <c r="A729">
        <v>10425</v>
      </c>
      <c r="B729">
        <v>38</v>
      </c>
      <c r="C729" s="10">
        <v>70.789537504251214</v>
      </c>
      <c r="D729">
        <v>99.41</v>
      </c>
      <c r="E729">
        <v>7</v>
      </c>
      <c r="F729" t="str" cm="1">
        <f t="array" ref="F729">_xlfn.IFS(G729&lt;5000,"Small",AND(G729&gt;=5000,G729&lt;=10000),"Medium",G729&gt;10000,"Large")</f>
        <v>Small</v>
      </c>
      <c r="G729">
        <v>3777.58</v>
      </c>
      <c r="H729" s="10">
        <f t="shared" si="22"/>
        <v>1087.577574838454</v>
      </c>
      <c r="I729" s="11">
        <f t="shared" si="23"/>
        <v>0.28790325415701429</v>
      </c>
      <c r="J729" t="s">
        <v>271</v>
      </c>
      <c r="K729" s="5">
        <v>38503</v>
      </c>
      <c r="L729">
        <v>2</v>
      </c>
      <c r="M729">
        <v>5</v>
      </c>
      <c r="N729">
        <v>2005</v>
      </c>
      <c r="O729" t="s">
        <v>450</v>
      </c>
      <c r="P729">
        <v>122</v>
      </c>
      <c r="Q729" t="s">
        <v>528</v>
      </c>
      <c r="R729" t="s">
        <v>107</v>
      </c>
      <c r="S729" t="s">
        <v>717</v>
      </c>
      <c r="T729" t="s">
        <v>108</v>
      </c>
      <c r="U729" t="s">
        <v>615</v>
      </c>
      <c r="V729" t="s">
        <v>109</v>
      </c>
      <c r="W729" t="s">
        <v>615</v>
      </c>
      <c r="X729" t="s">
        <v>635</v>
      </c>
      <c r="Y729" t="s">
        <v>39</v>
      </c>
      <c r="Z729" t="s">
        <v>40</v>
      </c>
      <c r="AA729" t="s">
        <v>110</v>
      </c>
      <c r="AB729" t="s">
        <v>111</v>
      </c>
      <c r="AC729" t="s">
        <v>49</v>
      </c>
    </row>
    <row r="730" spans="1:29" x14ac:dyDescent="0.3">
      <c r="A730">
        <v>10101</v>
      </c>
      <c r="B730">
        <v>25</v>
      </c>
      <c r="C730" s="10">
        <v>78.977253350517231</v>
      </c>
      <c r="D730">
        <v>100</v>
      </c>
      <c r="E730">
        <v>4</v>
      </c>
      <c r="F730" t="str" cm="1">
        <f t="array" ref="F730">_xlfn.IFS(G730&lt;5000,"Small",AND(G730&gt;=5000,G730&lt;=10000),"Medium",G730&gt;10000,"Large")</f>
        <v>Small</v>
      </c>
      <c r="G730">
        <v>3782</v>
      </c>
      <c r="H730" s="10">
        <f t="shared" si="22"/>
        <v>1807.5686662370692</v>
      </c>
      <c r="I730" s="11">
        <f t="shared" si="23"/>
        <v>0.47793989059679248</v>
      </c>
      <c r="J730" s="1" t="s">
        <v>24</v>
      </c>
      <c r="K730" s="5">
        <v>37630</v>
      </c>
      <c r="L730">
        <v>1</v>
      </c>
      <c r="M730">
        <v>1</v>
      </c>
      <c r="N730">
        <v>2003</v>
      </c>
      <c r="O730" t="s">
        <v>492</v>
      </c>
      <c r="P730">
        <v>127</v>
      </c>
      <c r="Q730" t="s">
        <v>529</v>
      </c>
      <c r="R730" t="s">
        <v>412</v>
      </c>
      <c r="S730" t="s">
        <v>413</v>
      </c>
      <c r="T730" t="s">
        <v>414</v>
      </c>
      <c r="U730" t="s">
        <v>615</v>
      </c>
      <c r="V730" t="s">
        <v>415</v>
      </c>
      <c r="W730" t="s">
        <v>615</v>
      </c>
      <c r="X730" t="s">
        <v>691</v>
      </c>
      <c r="Y730" t="s">
        <v>395</v>
      </c>
      <c r="Z730" t="s">
        <v>40</v>
      </c>
      <c r="AA730" t="s">
        <v>416</v>
      </c>
      <c r="AB730" t="s">
        <v>370</v>
      </c>
      <c r="AC730" t="s">
        <v>49</v>
      </c>
    </row>
    <row r="731" spans="1:29" x14ac:dyDescent="0.3">
      <c r="A731">
        <v>10110</v>
      </c>
      <c r="B731">
        <v>33</v>
      </c>
      <c r="C731" s="10">
        <v>82.010033576146071</v>
      </c>
      <c r="D731">
        <v>100</v>
      </c>
      <c r="E731">
        <v>4</v>
      </c>
      <c r="F731" t="str" cm="1">
        <f t="array" ref="F731">_xlfn.IFS(G731&lt;5000,"Small",AND(G731&gt;=5000,G731&lt;=10000),"Medium",G731&gt;10000,"Large")</f>
        <v>Small</v>
      </c>
      <c r="G731">
        <v>3859.68</v>
      </c>
      <c r="H731" s="10">
        <f t="shared" si="22"/>
        <v>1153.3488919871793</v>
      </c>
      <c r="I731" s="11">
        <f t="shared" si="23"/>
        <v>0.29881982236537208</v>
      </c>
      <c r="J731" t="s">
        <v>24</v>
      </c>
      <c r="K731" s="5">
        <v>37698</v>
      </c>
      <c r="L731">
        <v>1</v>
      </c>
      <c r="M731">
        <v>3</v>
      </c>
      <c r="N731">
        <v>2003</v>
      </c>
      <c r="O731" t="s">
        <v>492</v>
      </c>
      <c r="P731">
        <v>127</v>
      </c>
      <c r="Q731" t="s">
        <v>529</v>
      </c>
      <c r="R731" t="s">
        <v>440</v>
      </c>
      <c r="S731" t="s">
        <v>757</v>
      </c>
      <c r="T731" t="s">
        <v>441</v>
      </c>
      <c r="U731" t="s">
        <v>615</v>
      </c>
      <c r="V731" t="s">
        <v>442</v>
      </c>
      <c r="W731" t="s">
        <v>615</v>
      </c>
      <c r="X731" t="s">
        <v>758</v>
      </c>
      <c r="Y731" t="s">
        <v>157</v>
      </c>
      <c r="Z731" t="s">
        <v>40</v>
      </c>
      <c r="AA731" t="s">
        <v>443</v>
      </c>
      <c r="AB731" t="s">
        <v>87</v>
      </c>
      <c r="AC731" t="s">
        <v>49</v>
      </c>
    </row>
    <row r="732" spans="1:29" x14ac:dyDescent="0.3">
      <c r="A732">
        <v>10124</v>
      </c>
      <c r="B732">
        <v>42</v>
      </c>
      <c r="C732" s="10">
        <v>84.877297424200975</v>
      </c>
      <c r="D732">
        <v>100</v>
      </c>
      <c r="E732">
        <v>3</v>
      </c>
      <c r="F732" t="str" cm="1">
        <f t="array" ref="F732">_xlfn.IFS(G732&lt;5000,"Small",AND(G732&gt;=5000,G732&lt;=10000),"Medium",G732&gt;10000,"Large")</f>
        <v>Small</v>
      </c>
      <c r="G732">
        <v>4431.84</v>
      </c>
      <c r="H732" s="10">
        <f t="shared" si="22"/>
        <v>866.99350818355924</v>
      </c>
      <c r="I732" s="11">
        <f t="shared" si="23"/>
        <v>0.19562834131727663</v>
      </c>
      <c r="J732" t="s">
        <v>24</v>
      </c>
      <c r="K732" s="5">
        <v>37762</v>
      </c>
      <c r="L732">
        <v>2</v>
      </c>
      <c r="M732">
        <v>5</v>
      </c>
      <c r="N732">
        <v>2003</v>
      </c>
      <c r="O732" t="s">
        <v>492</v>
      </c>
      <c r="P732">
        <v>127</v>
      </c>
      <c r="Q732" t="s">
        <v>529</v>
      </c>
      <c r="R732" t="s">
        <v>483</v>
      </c>
      <c r="S732" t="s">
        <v>703</v>
      </c>
      <c r="T732" t="s">
        <v>484</v>
      </c>
      <c r="U732" t="s">
        <v>615</v>
      </c>
      <c r="V732" t="s">
        <v>485</v>
      </c>
      <c r="W732" t="s">
        <v>486</v>
      </c>
      <c r="X732" t="s">
        <v>704</v>
      </c>
      <c r="Y732" t="s">
        <v>31</v>
      </c>
      <c r="Z732" t="s">
        <v>32</v>
      </c>
      <c r="AA732" t="s">
        <v>106</v>
      </c>
      <c r="AB732" t="s">
        <v>358</v>
      </c>
      <c r="AC732" t="s">
        <v>49</v>
      </c>
    </row>
    <row r="733" spans="1:29" x14ac:dyDescent="0.3">
      <c r="A733">
        <v>10149</v>
      </c>
      <c r="B733">
        <v>33</v>
      </c>
      <c r="C733" s="10">
        <v>80.76995635247556</v>
      </c>
      <c r="D733">
        <v>100</v>
      </c>
      <c r="E733">
        <v>8</v>
      </c>
      <c r="F733" t="str" cm="1">
        <f t="array" ref="F733">_xlfn.IFS(G733&lt;5000,"Small",AND(G733&gt;=5000,G733&lt;=10000),"Medium",G733&gt;10000,"Large")</f>
        <v>Small</v>
      </c>
      <c r="G733">
        <v>4950.33</v>
      </c>
      <c r="H733" s="10">
        <f t="shared" si="22"/>
        <v>2284.9214403683063</v>
      </c>
      <c r="I733" s="11">
        <f t="shared" si="23"/>
        <v>0.46156951968218407</v>
      </c>
      <c r="J733" s="1" t="s">
        <v>24</v>
      </c>
      <c r="K733" s="5">
        <v>37876</v>
      </c>
      <c r="L733">
        <v>3</v>
      </c>
      <c r="M733">
        <v>9</v>
      </c>
      <c r="N733">
        <v>2003</v>
      </c>
      <c r="O733" t="s">
        <v>492</v>
      </c>
      <c r="P733">
        <v>127</v>
      </c>
      <c r="Q733" t="s">
        <v>529</v>
      </c>
      <c r="R733" t="s">
        <v>471</v>
      </c>
      <c r="S733" t="s">
        <v>701</v>
      </c>
      <c r="T733" t="s">
        <v>472</v>
      </c>
      <c r="U733" t="s">
        <v>615</v>
      </c>
      <c r="V733" t="s">
        <v>473</v>
      </c>
      <c r="W733" t="s">
        <v>53</v>
      </c>
      <c r="X733" t="s">
        <v>623</v>
      </c>
      <c r="Y733" t="s">
        <v>31</v>
      </c>
      <c r="Z733" t="s">
        <v>32</v>
      </c>
      <c r="AA733" t="s">
        <v>474</v>
      </c>
      <c r="AB733" t="s">
        <v>358</v>
      </c>
      <c r="AC733" t="s">
        <v>49</v>
      </c>
    </row>
    <row r="734" spans="1:29" x14ac:dyDescent="0.3">
      <c r="A734">
        <v>10162</v>
      </c>
      <c r="B734">
        <v>38</v>
      </c>
      <c r="C734" s="10">
        <v>65.545910408297715</v>
      </c>
      <c r="D734">
        <v>100</v>
      </c>
      <c r="E734">
        <v>6</v>
      </c>
      <c r="F734" t="str" cm="1">
        <f t="array" ref="F734">_xlfn.IFS(G734&lt;5000,"Small",AND(G734&gt;=5000,G734&lt;=10000),"Medium",G734&gt;10000,"Large")</f>
        <v>Small</v>
      </c>
      <c r="G734">
        <v>4299.7</v>
      </c>
      <c r="H734" s="10">
        <f t="shared" si="22"/>
        <v>1808.9554044846868</v>
      </c>
      <c r="I734" s="11">
        <f t="shared" si="23"/>
        <v>0.42071665569334765</v>
      </c>
      <c r="J734" t="s">
        <v>24</v>
      </c>
      <c r="K734" s="5">
        <v>37912</v>
      </c>
      <c r="L734">
        <v>4</v>
      </c>
      <c r="M734">
        <v>10</v>
      </c>
      <c r="N734">
        <v>2003</v>
      </c>
      <c r="O734" t="s">
        <v>492</v>
      </c>
      <c r="P734">
        <v>127</v>
      </c>
      <c r="Q734" t="s">
        <v>529</v>
      </c>
      <c r="R734" t="s">
        <v>56</v>
      </c>
      <c r="S734" t="s">
        <v>621</v>
      </c>
      <c r="T734" t="s">
        <v>57</v>
      </c>
      <c r="U734" t="s">
        <v>615</v>
      </c>
      <c r="V734" t="s">
        <v>58</v>
      </c>
      <c r="W734" t="s">
        <v>53</v>
      </c>
      <c r="X734" t="s">
        <v>615</v>
      </c>
      <c r="Y734" t="s">
        <v>31</v>
      </c>
      <c r="Z734" t="s">
        <v>32</v>
      </c>
      <c r="AA734" t="s">
        <v>59</v>
      </c>
      <c r="AB734" t="s">
        <v>55</v>
      </c>
      <c r="AC734" t="s">
        <v>49</v>
      </c>
    </row>
    <row r="735" spans="1:29" x14ac:dyDescent="0.3">
      <c r="A735">
        <v>10173</v>
      </c>
      <c r="B735">
        <v>31</v>
      </c>
      <c r="C735" s="10">
        <v>64.21845971997449</v>
      </c>
      <c r="D735">
        <v>100</v>
      </c>
      <c r="E735">
        <v>10</v>
      </c>
      <c r="F735" t="str" cm="1">
        <f t="array" ref="F735">_xlfn.IFS(G735&lt;5000,"Small",AND(G735&gt;=5000,G735&lt;=10000),"Medium",G735&gt;10000,"Large")</f>
        <v>Small</v>
      </c>
      <c r="G735">
        <v>4492.83</v>
      </c>
      <c r="H735" s="10">
        <f t="shared" si="22"/>
        <v>2502.0577486807906</v>
      </c>
      <c r="I735" s="11">
        <f t="shared" si="23"/>
        <v>0.55690016062944525</v>
      </c>
      <c r="J735" s="1" t="s">
        <v>24</v>
      </c>
      <c r="K735" s="5">
        <v>37930</v>
      </c>
      <c r="L735">
        <v>4</v>
      </c>
      <c r="M735">
        <v>11</v>
      </c>
      <c r="N735">
        <v>2003</v>
      </c>
      <c r="O735" t="s">
        <v>492</v>
      </c>
      <c r="P735">
        <v>127</v>
      </c>
      <c r="Q735" t="s">
        <v>529</v>
      </c>
      <c r="R735" t="s">
        <v>494</v>
      </c>
      <c r="S735" t="s">
        <v>762</v>
      </c>
      <c r="T735" t="s">
        <v>495</v>
      </c>
      <c r="U735" t="s">
        <v>615</v>
      </c>
      <c r="V735" t="s">
        <v>496</v>
      </c>
      <c r="W735" t="s">
        <v>615</v>
      </c>
      <c r="X735" t="s">
        <v>706</v>
      </c>
      <c r="Y735" t="s">
        <v>235</v>
      </c>
      <c r="Z735" t="s">
        <v>40</v>
      </c>
      <c r="AA735" t="s">
        <v>497</v>
      </c>
      <c r="AB735" t="s">
        <v>498</v>
      </c>
      <c r="AC735" t="s">
        <v>49</v>
      </c>
    </row>
    <row r="736" spans="1:29" x14ac:dyDescent="0.3">
      <c r="A736">
        <v>10182</v>
      </c>
      <c r="B736">
        <v>20</v>
      </c>
      <c r="C736" s="10">
        <v>64.354862023800536</v>
      </c>
      <c r="D736">
        <v>100</v>
      </c>
      <c r="E736">
        <v>7</v>
      </c>
      <c r="F736" t="str" cm="1">
        <f t="array" ref="F736">_xlfn.IFS(G736&lt;5000,"Small",AND(G736&gt;=5000,G736&lt;=10000),"Medium",G736&gt;10000,"Large")</f>
        <v>Small</v>
      </c>
      <c r="G736">
        <v>2212</v>
      </c>
      <c r="H736" s="10">
        <f t="shared" si="22"/>
        <v>924.90275952398929</v>
      </c>
      <c r="I736" s="11">
        <f t="shared" si="23"/>
        <v>0.4181296381211525</v>
      </c>
      <c r="J736" s="1" t="s">
        <v>24</v>
      </c>
      <c r="K736" s="5">
        <v>37937</v>
      </c>
      <c r="L736">
        <v>4</v>
      </c>
      <c r="M736">
        <v>11</v>
      </c>
      <c r="N736">
        <v>2003</v>
      </c>
      <c r="O736" t="s">
        <v>492</v>
      </c>
      <c r="P736">
        <v>127</v>
      </c>
      <c r="Q736" t="s">
        <v>529</v>
      </c>
      <c r="R736" t="s">
        <v>246</v>
      </c>
      <c r="S736" t="s">
        <v>661</v>
      </c>
      <c r="T736" t="s">
        <v>247</v>
      </c>
      <c r="U736" t="s">
        <v>615</v>
      </c>
      <c r="V736" t="s">
        <v>248</v>
      </c>
      <c r="W736" t="s">
        <v>53</v>
      </c>
      <c r="X736" t="s">
        <v>634</v>
      </c>
      <c r="Y736" t="s">
        <v>31</v>
      </c>
      <c r="Z736" t="s">
        <v>32</v>
      </c>
      <c r="AA736" t="s">
        <v>249</v>
      </c>
      <c r="AB736" t="s">
        <v>250</v>
      </c>
      <c r="AC736" t="s">
        <v>35</v>
      </c>
    </row>
    <row r="737" spans="1:29" x14ac:dyDescent="0.3">
      <c r="A737">
        <v>10193</v>
      </c>
      <c r="B737">
        <v>44</v>
      </c>
      <c r="C737" s="10">
        <v>60.50933786734052</v>
      </c>
      <c r="D737">
        <v>100</v>
      </c>
      <c r="E737">
        <v>11</v>
      </c>
      <c r="F737" t="str" cm="1">
        <f t="array" ref="F737">_xlfn.IFS(G737&lt;5000,"Small",AND(G737&gt;=5000,G737&lt;=10000),"Medium",G737&gt;10000,"Large")</f>
        <v>Small</v>
      </c>
      <c r="G737">
        <v>4642.88</v>
      </c>
      <c r="H737" s="10">
        <f t="shared" si="22"/>
        <v>1980.4691338370171</v>
      </c>
      <c r="I737" s="11">
        <f t="shared" si="23"/>
        <v>0.42656048268251973</v>
      </c>
      <c r="J737" t="s">
        <v>24</v>
      </c>
      <c r="K737" s="5">
        <v>37946</v>
      </c>
      <c r="L737">
        <v>4</v>
      </c>
      <c r="M737">
        <v>11</v>
      </c>
      <c r="N737">
        <v>2003</v>
      </c>
      <c r="O737" t="s">
        <v>492</v>
      </c>
      <c r="P737">
        <v>127</v>
      </c>
      <c r="Q737" t="s">
        <v>529</v>
      </c>
      <c r="R737" t="s">
        <v>499</v>
      </c>
      <c r="S737" t="s">
        <v>763</v>
      </c>
      <c r="T737" t="s">
        <v>500</v>
      </c>
      <c r="U737" t="s">
        <v>615</v>
      </c>
      <c r="V737" t="s">
        <v>501</v>
      </c>
      <c r="W737" t="s">
        <v>87</v>
      </c>
      <c r="X737" t="s">
        <v>707</v>
      </c>
      <c r="Y737" t="s">
        <v>88</v>
      </c>
      <c r="Z737" t="s">
        <v>89</v>
      </c>
      <c r="AA737" t="s">
        <v>502</v>
      </c>
      <c r="AB737" t="s">
        <v>503</v>
      </c>
      <c r="AC737" t="s">
        <v>49</v>
      </c>
    </row>
    <row r="738" spans="1:29" x14ac:dyDescent="0.3">
      <c r="A738">
        <v>10204</v>
      </c>
      <c r="B738">
        <v>26</v>
      </c>
      <c r="C738" s="10">
        <v>89.570205075446282</v>
      </c>
      <c r="D738">
        <v>100</v>
      </c>
      <c r="E738">
        <v>1</v>
      </c>
      <c r="F738" t="str" cm="1">
        <f t="array" ref="F738">_xlfn.IFS(G738&lt;5000,"Small",AND(G738&gt;=5000,G738&lt;=10000),"Medium",G738&gt;10000,"Large")</f>
        <v>Small</v>
      </c>
      <c r="G738">
        <v>3206.32</v>
      </c>
      <c r="H738" s="10">
        <f t="shared" si="22"/>
        <v>877.49466803839687</v>
      </c>
      <c r="I738" s="11">
        <f t="shared" si="23"/>
        <v>0.27367657253124977</v>
      </c>
      <c r="J738" s="1" t="s">
        <v>24</v>
      </c>
      <c r="K738" s="5">
        <v>37957</v>
      </c>
      <c r="L738">
        <v>4</v>
      </c>
      <c r="M738">
        <v>12</v>
      </c>
      <c r="N738">
        <v>2003</v>
      </c>
      <c r="O738" t="s">
        <v>492</v>
      </c>
      <c r="P738">
        <v>127</v>
      </c>
      <c r="Q738" t="s">
        <v>529</v>
      </c>
      <c r="R738" t="s">
        <v>425</v>
      </c>
      <c r="S738" t="s">
        <v>692</v>
      </c>
      <c r="T738" t="s">
        <v>426</v>
      </c>
      <c r="U738" t="s">
        <v>427</v>
      </c>
      <c r="V738" t="s">
        <v>29</v>
      </c>
      <c r="W738" t="s">
        <v>30</v>
      </c>
      <c r="X738" t="s">
        <v>616</v>
      </c>
      <c r="Y738" t="s">
        <v>31</v>
      </c>
      <c r="Z738" t="s">
        <v>32</v>
      </c>
      <c r="AA738" t="s">
        <v>54</v>
      </c>
      <c r="AB738" t="s">
        <v>428</v>
      </c>
      <c r="AC738" t="s">
        <v>49</v>
      </c>
    </row>
    <row r="739" spans="1:29" x14ac:dyDescent="0.3">
      <c r="A739">
        <v>10214</v>
      </c>
      <c r="B739">
        <v>27</v>
      </c>
      <c r="C739" s="10">
        <v>85.945833005358097</v>
      </c>
      <c r="D739">
        <v>100</v>
      </c>
      <c r="E739">
        <v>4</v>
      </c>
      <c r="F739" t="str" cm="1">
        <f t="array" ref="F739">_xlfn.IFS(G739&lt;5000,"Small",AND(G739&gt;=5000,G739&lt;=10000),"Medium",G739&gt;10000,"Large")</f>
        <v>Small</v>
      </c>
      <c r="G739">
        <v>3604.23</v>
      </c>
      <c r="H739" s="10">
        <f t="shared" si="22"/>
        <v>1283.6925088553312</v>
      </c>
      <c r="I739" s="11">
        <f t="shared" si="23"/>
        <v>0.35616276121538615</v>
      </c>
      <c r="J739" t="s">
        <v>24</v>
      </c>
      <c r="K739" s="5">
        <v>38012</v>
      </c>
      <c r="L739">
        <v>1</v>
      </c>
      <c r="M739">
        <v>1</v>
      </c>
      <c r="N739">
        <v>2004</v>
      </c>
      <c r="O739" t="s">
        <v>492</v>
      </c>
      <c r="P739">
        <v>127</v>
      </c>
      <c r="Q739" t="s">
        <v>529</v>
      </c>
      <c r="R739" t="s">
        <v>175</v>
      </c>
      <c r="S739" t="s">
        <v>726</v>
      </c>
      <c r="T739" t="s">
        <v>176</v>
      </c>
      <c r="U739" t="s">
        <v>615</v>
      </c>
      <c r="V739" t="s">
        <v>163</v>
      </c>
      <c r="W739" t="s">
        <v>615</v>
      </c>
      <c r="X739" t="s">
        <v>647</v>
      </c>
      <c r="Y739" t="s">
        <v>164</v>
      </c>
      <c r="Z739" t="s">
        <v>40</v>
      </c>
      <c r="AA739" t="s">
        <v>177</v>
      </c>
      <c r="AB739" t="s">
        <v>178</v>
      </c>
      <c r="AC739" t="s">
        <v>49</v>
      </c>
    </row>
    <row r="740" spans="1:29" x14ac:dyDescent="0.3">
      <c r="A740">
        <v>10227</v>
      </c>
      <c r="B740">
        <v>46</v>
      </c>
      <c r="C740" s="10">
        <v>87.76761519487107</v>
      </c>
      <c r="D740">
        <v>100</v>
      </c>
      <c r="E740">
        <v>7</v>
      </c>
      <c r="F740" t="str" cm="1">
        <f t="array" ref="F740">_xlfn.IFS(G740&lt;5000,"Small",AND(G740&gt;=5000,G740&lt;=10000),"Medium",G740&gt;10000,"Large")</f>
        <v>Medium</v>
      </c>
      <c r="G740">
        <v>7017.76</v>
      </c>
      <c r="H740" s="10">
        <f t="shared" si="22"/>
        <v>2980.449701035931</v>
      </c>
      <c r="I740" s="11">
        <f t="shared" si="23"/>
        <v>0.42470100160677066</v>
      </c>
      <c r="J740" s="1" t="s">
        <v>24</v>
      </c>
      <c r="K740" s="5">
        <v>38048</v>
      </c>
      <c r="L740">
        <v>1</v>
      </c>
      <c r="M740">
        <v>3</v>
      </c>
      <c r="N740">
        <v>2004</v>
      </c>
      <c r="O740" t="s">
        <v>492</v>
      </c>
      <c r="P740">
        <v>127</v>
      </c>
      <c r="Q740" t="s">
        <v>529</v>
      </c>
      <c r="R740" t="s">
        <v>200</v>
      </c>
      <c r="S740" t="s">
        <v>728</v>
      </c>
      <c r="T740" t="s">
        <v>201</v>
      </c>
      <c r="U740" t="s">
        <v>615</v>
      </c>
      <c r="V740" t="s">
        <v>202</v>
      </c>
      <c r="W740" t="s">
        <v>615</v>
      </c>
      <c r="X740" t="s">
        <v>654</v>
      </c>
      <c r="Y740" t="s">
        <v>39</v>
      </c>
      <c r="Z740" t="s">
        <v>40</v>
      </c>
      <c r="AA740" t="s">
        <v>203</v>
      </c>
      <c r="AB740" t="s">
        <v>204</v>
      </c>
      <c r="AC740" t="s">
        <v>140</v>
      </c>
    </row>
    <row r="741" spans="1:29" x14ac:dyDescent="0.3">
      <c r="A741">
        <v>10243</v>
      </c>
      <c r="B741">
        <v>47</v>
      </c>
      <c r="C741" s="10">
        <v>77.121015490129025</v>
      </c>
      <c r="D741">
        <v>100</v>
      </c>
      <c r="E741">
        <v>2</v>
      </c>
      <c r="F741" t="str" cm="1">
        <f t="array" ref="F741">_xlfn.IFS(G741&lt;5000,"Small",AND(G741&gt;=5000,G741&lt;=10000),"Medium",G741&gt;10000,"Large")</f>
        <v>Medium</v>
      </c>
      <c r="G741">
        <v>6154.18</v>
      </c>
      <c r="H741" s="10">
        <f t="shared" si="22"/>
        <v>2529.4922719639362</v>
      </c>
      <c r="I741" s="11">
        <f t="shared" si="23"/>
        <v>0.41102019634848769</v>
      </c>
      <c r="J741" t="s">
        <v>24</v>
      </c>
      <c r="K741" s="5">
        <v>38103</v>
      </c>
      <c r="L741">
        <v>2</v>
      </c>
      <c r="M741">
        <v>4</v>
      </c>
      <c r="N741">
        <v>2004</v>
      </c>
      <c r="O741" t="s">
        <v>492</v>
      </c>
      <c r="P741">
        <v>127</v>
      </c>
      <c r="Q741" t="s">
        <v>529</v>
      </c>
      <c r="R741" t="s">
        <v>371</v>
      </c>
      <c r="S741" t="s">
        <v>683</v>
      </c>
      <c r="T741" t="s">
        <v>372</v>
      </c>
      <c r="U741" t="s">
        <v>615</v>
      </c>
      <c r="V741" t="s">
        <v>342</v>
      </c>
      <c r="W741" t="s">
        <v>115</v>
      </c>
      <c r="X741" t="s">
        <v>678</v>
      </c>
      <c r="Y741" t="s">
        <v>31</v>
      </c>
      <c r="Z741" t="s">
        <v>32</v>
      </c>
      <c r="AA741" t="s">
        <v>373</v>
      </c>
      <c r="AB741" t="s">
        <v>250</v>
      </c>
      <c r="AC741" t="s">
        <v>49</v>
      </c>
    </row>
    <row r="742" spans="1:29" x14ac:dyDescent="0.3">
      <c r="A742">
        <v>10280</v>
      </c>
      <c r="B742">
        <v>37</v>
      </c>
      <c r="C742" s="10">
        <v>74.867376089246022</v>
      </c>
      <c r="D742">
        <v>100</v>
      </c>
      <c r="E742">
        <v>13</v>
      </c>
      <c r="F742" t="str" cm="1">
        <f t="array" ref="F742">_xlfn.IFS(G742&lt;5000,"Small",AND(G742&gt;=5000,G742&lt;=10000),"Medium",G742&gt;10000,"Large")</f>
        <v>Small</v>
      </c>
      <c r="G742">
        <v>4750.8</v>
      </c>
      <c r="H742" s="10">
        <f t="shared" si="22"/>
        <v>1980.7070846978972</v>
      </c>
      <c r="I742" s="11">
        <f t="shared" si="23"/>
        <v>0.41692074696848891</v>
      </c>
      <c r="J742" t="s">
        <v>24</v>
      </c>
      <c r="K742" s="5">
        <v>38216</v>
      </c>
      <c r="L742">
        <v>3</v>
      </c>
      <c r="M742">
        <v>8</v>
      </c>
      <c r="N742">
        <v>2004</v>
      </c>
      <c r="O742" t="s">
        <v>492</v>
      </c>
      <c r="P742">
        <v>127</v>
      </c>
      <c r="Q742" t="s">
        <v>529</v>
      </c>
      <c r="R742" t="s">
        <v>232</v>
      </c>
      <c r="S742" t="s">
        <v>731</v>
      </c>
      <c r="T742" t="s">
        <v>233</v>
      </c>
      <c r="U742" t="s">
        <v>615</v>
      </c>
      <c r="V742" t="s">
        <v>234</v>
      </c>
      <c r="W742" t="s">
        <v>615</v>
      </c>
      <c r="X742" t="s">
        <v>659</v>
      </c>
      <c r="Y742" t="s">
        <v>235</v>
      </c>
      <c r="Z742" t="s">
        <v>40</v>
      </c>
      <c r="AA742" t="s">
        <v>236</v>
      </c>
      <c r="AB742" t="s">
        <v>237</v>
      </c>
      <c r="AC742" t="s">
        <v>49</v>
      </c>
    </row>
    <row r="743" spans="1:29" x14ac:dyDescent="0.3">
      <c r="A743">
        <v>10288</v>
      </c>
      <c r="B743">
        <v>31</v>
      </c>
      <c r="C743" s="10">
        <v>64.561823291072471</v>
      </c>
      <c r="D743">
        <v>100</v>
      </c>
      <c r="E743">
        <v>2</v>
      </c>
      <c r="F743" t="str" cm="1">
        <f t="array" ref="F743">_xlfn.IFS(G743&lt;5000,"Small",AND(G743&gt;=5000,G743&lt;=10000),"Medium",G743&gt;10000,"Large")</f>
        <v>Small</v>
      </c>
      <c r="G743">
        <v>3822.92</v>
      </c>
      <c r="H743" s="10">
        <f t="shared" si="22"/>
        <v>1821.5034779767534</v>
      </c>
      <c r="I743" s="11">
        <f t="shared" si="23"/>
        <v>0.47646915917067406</v>
      </c>
      <c r="J743" s="1" t="s">
        <v>24</v>
      </c>
      <c r="K743" s="5">
        <v>38231</v>
      </c>
      <c r="L743">
        <v>3</v>
      </c>
      <c r="M743">
        <v>9</v>
      </c>
      <c r="N743">
        <v>2004</v>
      </c>
      <c r="O743" t="s">
        <v>492</v>
      </c>
      <c r="P743">
        <v>127</v>
      </c>
      <c r="Q743" t="s">
        <v>529</v>
      </c>
      <c r="R743" t="s">
        <v>374</v>
      </c>
      <c r="S743" s="2" t="s">
        <v>684</v>
      </c>
      <c r="T743" t="s">
        <v>375</v>
      </c>
      <c r="U743" t="s">
        <v>376</v>
      </c>
      <c r="V743" t="s">
        <v>181</v>
      </c>
      <c r="W743" t="s">
        <v>615</v>
      </c>
      <c r="X743" t="s">
        <v>685</v>
      </c>
      <c r="Y743" t="s">
        <v>181</v>
      </c>
      <c r="Z743" t="s">
        <v>89</v>
      </c>
      <c r="AA743" t="s">
        <v>377</v>
      </c>
      <c r="AB743" t="s">
        <v>378</v>
      </c>
      <c r="AC743" t="s">
        <v>49</v>
      </c>
    </row>
    <row r="744" spans="1:29" x14ac:dyDescent="0.3">
      <c r="A744">
        <v>10304</v>
      </c>
      <c r="B744">
        <v>24</v>
      </c>
      <c r="C744" s="10">
        <v>66.147300766547133</v>
      </c>
      <c r="D744">
        <v>100</v>
      </c>
      <c r="E744">
        <v>17</v>
      </c>
      <c r="F744" t="str" cm="1">
        <f t="array" ref="F744">_xlfn.IFS(G744&lt;5000,"Small",AND(G744&gt;=5000,G744&lt;=10000),"Medium",G744&gt;10000,"Large")</f>
        <v>Small</v>
      </c>
      <c r="G744">
        <v>2440.8000000000002</v>
      </c>
      <c r="H744" s="10">
        <f t="shared" si="22"/>
        <v>853.26478160286888</v>
      </c>
      <c r="I744" s="11">
        <f t="shared" si="23"/>
        <v>0.34958406325912356</v>
      </c>
      <c r="J744" s="1" t="s">
        <v>24</v>
      </c>
      <c r="K744" s="5">
        <v>38271</v>
      </c>
      <c r="L744">
        <v>4</v>
      </c>
      <c r="M744">
        <v>10</v>
      </c>
      <c r="N744">
        <v>2004</v>
      </c>
      <c r="O744" t="s">
        <v>492</v>
      </c>
      <c r="P744">
        <v>127</v>
      </c>
      <c r="Q744" t="s">
        <v>529</v>
      </c>
      <c r="R744" t="s">
        <v>242</v>
      </c>
      <c r="S744" t="s">
        <v>734</v>
      </c>
      <c r="T744" t="s">
        <v>243</v>
      </c>
      <c r="U744" t="s">
        <v>615</v>
      </c>
      <c r="V744" t="s">
        <v>244</v>
      </c>
      <c r="W744" t="s">
        <v>615</v>
      </c>
      <c r="X744" t="s">
        <v>660</v>
      </c>
      <c r="Y744" t="s">
        <v>39</v>
      </c>
      <c r="Z744" t="s">
        <v>40</v>
      </c>
      <c r="AA744" t="s">
        <v>245</v>
      </c>
      <c r="AB744" t="s">
        <v>48</v>
      </c>
      <c r="AC744" t="s">
        <v>35</v>
      </c>
    </row>
    <row r="745" spans="1:29" x14ac:dyDescent="0.3">
      <c r="A745">
        <v>10312</v>
      </c>
      <c r="B745">
        <v>31</v>
      </c>
      <c r="C745" s="10">
        <v>63.419138275461918</v>
      </c>
      <c r="D745">
        <v>100</v>
      </c>
      <c r="E745">
        <v>14</v>
      </c>
      <c r="F745" t="str" cm="1">
        <f t="array" ref="F745">_xlfn.IFS(G745&lt;5000,"Small",AND(G745&gt;=5000,G745&lt;=10000),"Medium",G745&gt;10000,"Large")</f>
        <v>Small</v>
      </c>
      <c r="G745">
        <v>4729.3599999999997</v>
      </c>
      <c r="H745" s="10">
        <f t="shared" si="22"/>
        <v>2763.3667134606803</v>
      </c>
      <c r="I745" s="11">
        <f t="shared" si="23"/>
        <v>0.58430035215350085</v>
      </c>
      <c r="J745" t="s">
        <v>24</v>
      </c>
      <c r="K745" s="5">
        <v>38281</v>
      </c>
      <c r="L745">
        <v>4</v>
      </c>
      <c r="M745">
        <v>10</v>
      </c>
      <c r="N745">
        <v>2004</v>
      </c>
      <c r="O745" t="s">
        <v>492</v>
      </c>
      <c r="P745">
        <v>127</v>
      </c>
      <c r="Q745" t="s">
        <v>529</v>
      </c>
      <c r="R745" t="s">
        <v>246</v>
      </c>
      <c r="S745" t="s">
        <v>661</v>
      </c>
      <c r="T745" t="s">
        <v>247</v>
      </c>
      <c r="U745" t="s">
        <v>615</v>
      </c>
      <c r="V745" t="s">
        <v>248</v>
      </c>
      <c r="W745" t="s">
        <v>53</v>
      </c>
      <c r="X745" t="s">
        <v>634</v>
      </c>
      <c r="Y745" t="s">
        <v>31</v>
      </c>
      <c r="Z745" t="s">
        <v>32</v>
      </c>
      <c r="AA745" t="s">
        <v>249</v>
      </c>
      <c r="AB745" t="s">
        <v>250</v>
      </c>
      <c r="AC745" t="s">
        <v>49</v>
      </c>
    </row>
    <row r="746" spans="1:29" x14ac:dyDescent="0.3">
      <c r="A746">
        <v>10322</v>
      </c>
      <c r="B746">
        <v>50</v>
      </c>
      <c r="C746" s="10">
        <v>74.276194729200157</v>
      </c>
      <c r="D746">
        <v>100</v>
      </c>
      <c r="E746">
        <v>6</v>
      </c>
      <c r="F746" t="str" cm="1">
        <f t="array" ref="F746">_xlfn.IFS(G746&lt;5000,"Small",AND(G746&gt;=5000,G746&lt;=10000),"Medium",G746&gt;10000,"Large")</f>
        <v>Large</v>
      </c>
      <c r="G746">
        <v>12536.5</v>
      </c>
      <c r="H746" s="10">
        <f t="shared" si="22"/>
        <v>8822.6902635399929</v>
      </c>
      <c r="I746" s="11">
        <f t="shared" si="23"/>
        <v>0.70376024117895686</v>
      </c>
      <c r="J746" s="1" t="s">
        <v>24</v>
      </c>
      <c r="K746" s="5">
        <v>38295</v>
      </c>
      <c r="L746">
        <v>4</v>
      </c>
      <c r="M746">
        <v>11</v>
      </c>
      <c r="N746">
        <v>2004</v>
      </c>
      <c r="O746" t="s">
        <v>492</v>
      </c>
      <c r="P746">
        <v>127</v>
      </c>
      <c r="Q746" t="s">
        <v>529</v>
      </c>
      <c r="R746" t="s">
        <v>251</v>
      </c>
      <c r="S746" t="s">
        <v>662</v>
      </c>
      <c r="T746" t="s">
        <v>252</v>
      </c>
      <c r="U746" t="s">
        <v>615</v>
      </c>
      <c r="V746" t="s">
        <v>253</v>
      </c>
      <c r="W746" t="s">
        <v>254</v>
      </c>
      <c r="X746" t="s">
        <v>663</v>
      </c>
      <c r="Y746" t="s">
        <v>31</v>
      </c>
      <c r="Z746" t="s">
        <v>32</v>
      </c>
      <c r="AA746" t="s">
        <v>54</v>
      </c>
      <c r="AB746" t="s">
        <v>250</v>
      </c>
      <c r="AC746" t="s">
        <v>140</v>
      </c>
    </row>
    <row r="747" spans="1:29" x14ac:dyDescent="0.3">
      <c r="A747">
        <v>10332</v>
      </c>
      <c r="B747">
        <v>35</v>
      </c>
      <c r="C747" s="10">
        <v>52.157669354309171</v>
      </c>
      <c r="D747">
        <v>64.69</v>
      </c>
      <c r="E747">
        <v>8</v>
      </c>
      <c r="F747" t="str" cm="1">
        <f t="array" ref="F747">_xlfn.IFS(G747&lt;5000,"Small",AND(G747&gt;=5000,G747&lt;=10000),"Medium",G747&gt;10000,"Large")</f>
        <v>Small</v>
      </c>
      <c r="G747">
        <v>2264.15</v>
      </c>
      <c r="H747" s="10">
        <f t="shared" si="22"/>
        <v>438.63157259917921</v>
      </c>
      <c r="I747" s="11">
        <f t="shared" si="23"/>
        <v>0.19372902528506467</v>
      </c>
      <c r="J747" t="s">
        <v>24</v>
      </c>
      <c r="K747" s="5">
        <v>38308</v>
      </c>
      <c r="L747">
        <v>4</v>
      </c>
      <c r="M747">
        <v>11</v>
      </c>
      <c r="N747">
        <v>2004</v>
      </c>
      <c r="O747" t="s">
        <v>492</v>
      </c>
      <c r="P747">
        <v>127</v>
      </c>
      <c r="Q747" t="s">
        <v>529</v>
      </c>
      <c r="R747" t="s">
        <v>440</v>
      </c>
      <c r="S747" t="s">
        <v>757</v>
      </c>
      <c r="T747" t="s">
        <v>441</v>
      </c>
      <c r="U747" t="s">
        <v>615</v>
      </c>
      <c r="V747" t="s">
        <v>442</v>
      </c>
      <c r="W747" t="s">
        <v>615</v>
      </c>
      <c r="X747" t="s">
        <v>758</v>
      </c>
      <c r="Y747" t="s">
        <v>157</v>
      </c>
      <c r="Z747" t="s">
        <v>40</v>
      </c>
      <c r="AA747" t="s">
        <v>443</v>
      </c>
      <c r="AB747" t="s">
        <v>87</v>
      </c>
      <c r="AC747" t="s">
        <v>35</v>
      </c>
    </row>
    <row r="748" spans="1:29" x14ac:dyDescent="0.3">
      <c r="A748">
        <v>10344</v>
      </c>
      <c r="B748">
        <v>30</v>
      </c>
      <c r="C748" s="10">
        <v>68.727299087279462</v>
      </c>
      <c r="D748">
        <v>100</v>
      </c>
      <c r="E748">
        <v>3</v>
      </c>
      <c r="F748" t="str" cm="1">
        <f t="array" ref="F748">_xlfn.IFS(G748&lt;5000,"Small",AND(G748&gt;=5000,G748&lt;=10000),"Medium",G748&gt;10000,"Large")</f>
        <v>Small</v>
      </c>
      <c r="G748">
        <v>3928.2</v>
      </c>
      <c r="H748" s="10">
        <f t="shared" si="22"/>
        <v>1866.3810273816161</v>
      </c>
      <c r="I748" s="11">
        <f t="shared" si="23"/>
        <v>0.47512372775867223</v>
      </c>
      <c r="J748" t="s">
        <v>24</v>
      </c>
      <c r="K748" s="5">
        <v>38316</v>
      </c>
      <c r="L748">
        <v>4</v>
      </c>
      <c r="M748">
        <v>11</v>
      </c>
      <c r="N748">
        <v>2004</v>
      </c>
      <c r="O748" t="s">
        <v>492</v>
      </c>
      <c r="P748">
        <v>127</v>
      </c>
      <c r="Q748" t="s">
        <v>529</v>
      </c>
      <c r="R748" t="s">
        <v>387</v>
      </c>
      <c r="S748" t="s">
        <v>753</v>
      </c>
      <c r="T748" t="s">
        <v>388</v>
      </c>
      <c r="U748" t="s">
        <v>615</v>
      </c>
      <c r="V748" t="s">
        <v>389</v>
      </c>
      <c r="W748" t="s">
        <v>615</v>
      </c>
      <c r="X748" t="s">
        <v>686</v>
      </c>
      <c r="Y748" t="s">
        <v>39</v>
      </c>
      <c r="Z748" t="s">
        <v>40</v>
      </c>
      <c r="AA748" t="s">
        <v>390</v>
      </c>
      <c r="AB748" t="s">
        <v>391</v>
      </c>
      <c r="AC748" t="s">
        <v>49</v>
      </c>
    </row>
    <row r="749" spans="1:29" x14ac:dyDescent="0.3">
      <c r="A749">
        <v>10356</v>
      </c>
      <c r="B749">
        <v>29</v>
      </c>
      <c r="C749" s="10">
        <v>60.783550109201393</v>
      </c>
      <c r="D749">
        <v>100</v>
      </c>
      <c r="E749">
        <v>3</v>
      </c>
      <c r="F749" t="str" cm="1">
        <f t="array" ref="F749">_xlfn.IFS(G749&lt;5000,"Small",AND(G749&gt;=5000,G749&lt;=10000),"Medium",G749&gt;10000,"Large")</f>
        <v>Small</v>
      </c>
      <c r="G749">
        <v>3630.22</v>
      </c>
      <c r="H749" s="10">
        <f t="shared" si="22"/>
        <v>1867.4970468331594</v>
      </c>
      <c r="I749" s="11">
        <f t="shared" si="23"/>
        <v>0.5144308187473926</v>
      </c>
      <c r="J749" s="1" t="s">
        <v>24</v>
      </c>
      <c r="K749" s="5">
        <v>38330</v>
      </c>
      <c r="L749">
        <v>4</v>
      </c>
      <c r="M749">
        <v>12</v>
      </c>
      <c r="N749">
        <v>2004</v>
      </c>
      <c r="O749" t="s">
        <v>492</v>
      </c>
      <c r="P749">
        <v>127</v>
      </c>
      <c r="Q749" t="s">
        <v>529</v>
      </c>
      <c r="R749" t="s">
        <v>43</v>
      </c>
      <c r="S749" t="s">
        <v>44</v>
      </c>
      <c r="T749" t="s">
        <v>45</v>
      </c>
      <c r="U749" t="s">
        <v>615</v>
      </c>
      <c r="V749" t="s">
        <v>46</v>
      </c>
      <c r="W749" t="s">
        <v>615</v>
      </c>
      <c r="X749" t="s">
        <v>618</v>
      </c>
      <c r="Y749" t="s">
        <v>39</v>
      </c>
      <c r="Z749" t="s">
        <v>40</v>
      </c>
      <c r="AA749" t="s">
        <v>47</v>
      </c>
      <c r="AB749" t="s">
        <v>48</v>
      </c>
      <c r="AC749" t="s">
        <v>49</v>
      </c>
    </row>
    <row r="750" spans="1:29" x14ac:dyDescent="0.3">
      <c r="A750">
        <v>10367</v>
      </c>
      <c r="B750">
        <v>27</v>
      </c>
      <c r="C750" s="10">
        <v>76.330136505594709</v>
      </c>
      <c r="D750">
        <v>100</v>
      </c>
      <c r="E750">
        <v>5</v>
      </c>
      <c r="F750" t="str" cm="1">
        <f t="array" ref="F750">_xlfn.IFS(G750&lt;5000,"Small",AND(G750&gt;=5000,G750&lt;=10000),"Medium",G750&gt;10000,"Large")</f>
        <v>Small</v>
      </c>
      <c r="G750">
        <v>4196.07</v>
      </c>
      <c r="H750" s="10">
        <f t="shared" si="22"/>
        <v>2135.1563143489425</v>
      </c>
      <c r="I750" s="11">
        <f t="shared" si="23"/>
        <v>0.50884668614893047</v>
      </c>
      <c r="J750" s="1" t="s">
        <v>365</v>
      </c>
      <c r="K750" s="5">
        <v>38364</v>
      </c>
      <c r="L750">
        <v>1</v>
      </c>
      <c r="M750">
        <v>1</v>
      </c>
      <c r="N750">
        <v>2005</v>
      </c>
      <c r="O750" t="s">
        <v>492</v>
      </c>
      <c r="P750">
        <v>127</v>
      </c>
      <c r="Q750" t="s">
        <v>529</v>
      </c>
      <c r="R750" t="s">
        <v>50</v>
      </c>
      <c r="S750" t="s">
        <v>619</v>
      </c>
      <c r="T750" t="s">
        <v>51</v>
      </c>
      <c r="U750" t="s">
        <v>615</v>
      </c>
      <c r="V750" t="s">
        <v>52</v>
      </c>
      <c r="W750" t="s">
        <v>53</v>
      </c>
      <c r="X750" t="s">
        <v>620</v>
      </c>
      <c r="Y750" t="s">
        <v>31</v>
      </c>
      <c r="Z750" t="s">
        <v>32</v>
      </c>
      <c r="AA750" t="s">
        <v>54</v>
      </c>
      <c r="AB750" t="s">
        <v>55</v>
      </c>
      <c r="AC750" t="s">
        <v>49</v>
      </c>
    </row>
    <row r="751" spans="1:29" x14ac:dyDescent="0.3">
      <c r="A751">
        <v>10380</v>
      </c>
      <c r="B751">
        <v>40</v>
      </c>
      <c r="C751" s="10">
        <v>80.283651713761458</v>
      </c>
      <c r="D751">
        <v>100</v>
      </c>
      <c r="E751">
        <v>10</v>
      </c>
      <c r="F751" t="str" cm="1">
        <f t="array" ref="F751">_xlfn.IFS(G751&lt;5000,"Small",AND(G751&gt;=5000,G751&lt;=10000),"Medium",G751&gt;10000,"Large")</f>
        <v>Small</v>
      </c>
      <c r="G751">
        <v>4931.6000000000004</v>
      </c>
      <c r="H751" s="10">
        <f t="shared" si="22"/>
        <v>1720.2539314495421</v>
      </c>
      <c r="I751" s="11">
        <f t="shared" si="23"/>
        <v>0.34882268055996873</v>
      </c>
      <c r="J751" t="s">
        <v>24</v>
      </c>
      <c r="K751" s="5">
        <v>38399</v>
      </c>
      <c r="L751">
        <v>1</v>
      </c>
      <c r="M751">
        <v>2</v>
      </c>
      <c r="N751">
        <v>2005</v>
      </c>
      <c r="O751" t="s">
        <v>492</v>
      </c>
      <c r="P751">
        <v>127</v>
      </c>
      <c r="Q751" t="s">
        <v>529</v>
      </c>
      <c r="R751" t="s">
        <v>161</v>
      </c>
      <c r="S751" t="s">
        <v>723</v>
      </c>
      <c r="T751" t="s">
        <v>162</v>
      </c>
      <c r="U751" t="s">
        <v>615</v>
      </c>
      <c r="V751" t="s">
        <v>163</v>
      </c>
      <c r="W751" t="s">
        <v>615</v>
      </c>
      <c r="X751" t="s">
        <v>646</v>
      </c>
      <c r="Y751" t="s">
        <v>164</v>
      </c>
      <c r="Z751" t="s">
        <v>40</v>
      </c>
      <c r="AA751" t="s">
        <v>165</v>
      </c>
      <c r="AB751" t="s">
        <v>166</v>
      </c>
      <c r="AC751" t="s">
        <v>49</v>
      </c>
    </row>
    <row r="752" spans="1:29" x14ac:dyDescent="0.3">
      <c r="A752">
        <v>10390</v>
      </c>
      <c r="B752">
        <v>31</v>
      </c>
      <c r="C752" s="10">
        <v>73.404055442020152</v>
      </c>
      <c r="D752">
        <v>98.99</v>
      </c>
      <c r="E752">
        <v>16</v>
      </c>
      <c r="F752" t="str" cm="1">
        <f t="array" ref="F752">_xlfn.IFS(G752&lt;5000,"Small",AND(G752&gt;=5000,G752&lt;=10000),"Medium",G752&gt;10000,"Large")</f>
        <v>Small</v>
      </c>
      <c r="G752">
        <v>3068.69</v>
      </c>
      <c r="H752" s="10">
        <f t="shared" si="22"/>
        <v>793.16428129737551</v>
      </c>
      <c r="I752" s="11">
        <f t="shared" si="23"/>
        <v>0.25846999250408986</v>
      </c>
      <c r="J752" s="1" t="s">
        <v>24</v>
      </c>
      <c r="K752" s="5">
        <v>38415</v>
      </c>
      <c r="L752">
        <v>1</v>
      </c>
      <c r="M752">
        <v>3</v>
      </c>
      <c r="N752">
        <v>2005</v>
      </c>
      <c r="O752" t="s">
        <v>492</v>
      </c>
      <c r="P752">
        <v>127</v>
      </c>
      <c r="Q752" t="s">
        <v>529</v>
      </c>
      <c r="R752" t="s">
        <v>246</v>
      </c>
      <c r="S752" t="s">
        <v>661</v>
      </c>
      <c r="T752" t="s">
        <v>247</v>
      </c>
      <c r="U752" t="s">
        <v>615</v>
      </c>
      <c r="V752" t="s">
        <v>248</v>
      </c>
      <c r="W752" t="s">
        <v>53</v>
      </c>
      <c r="X752" t="s">
        <v>634</v>
      </c>
      <c r="Y752" t="s">
        <v>31</v>
      </c>
      <c r="Z752" t="s">
        <v>32</v>
      </c>
      <c r="AA752" t="s">
        <v>249</v>
      </c>
      <c r="AB752" t="s">
        <v>250</v>
      </c>
      <c r="AC752" t="s">
        <v>49</v>
      </c>
    </row>
    <row r="753" spans="1:29" x14ac:dyDescent="0.3">
      <c r="A753">
        <v>10409</v>
      </c>
      <c r="B753">
        <v>6</v>
      </c>
      <c r="C753" s="10">
        <v>68.748091837760995</v>
      </c>
      <c r="D753">
        <v>100</v>
      </c>
      <c r="E753">
        <v>2</v>
      </c>
      <c r="F753" t="str" cm="1">
        <f t="array" ref="F753">_xlfn.IFS(G753&lt;5000,"Small",AND(G753&gt;=5000,G753&lt;=10000),"Medium",G753&gt;10000,"Large")</f>
        <v>Small</v>
      </c>
      <c r="G753">
        <v>785.64</v>
      </c>
      <c r="H753" s="10">
        <f t="shared" si="22"/>
        <v>373.15144897343401</v>
      </c>
      <c r="I753" s="11">
        <f t="shared" si="23"/>
        <v>0.47496493174155341</v>
      </c>
      <c r="J753" t="s">
        <v>24</v>
      </c>
      <c r="K753" s="5">
        <v>38465</v>
      </c>
      <c r="L753">
        <v>2</v>
      </c>
      <c r="M753">
        <v>4</v>
      </c>
      <c r="N753">
        <v>2005</v>
      </c>
      <c r="O753" t="s">
        <v>492</v>
      </c>
      <c r="P753">
        <v>127</v>
      </c>
      <c r="Q753" t="s">
        <v>529</v>
      </c>
      <c r="R753" t="s">
        <v>374</v>
      </c>
      <c r="S753" s="2" t="s">
        <v>684</v>
      </c>
      <c r="T753" t="s">
        <v>375</v>
      </c>
      <c r="U753" t="s">
        <v>376</v>
      </c>
      <c r="V753" t="s">
        <v>181</v>
      </c>
      <c r="W753" t="s">
        <v>615</v>
      </c>
      <c r="X753" t="s">
        <v>685</v>
      </c>
      <c r="Y753" t="s">
        <v>181</v>
      </c>
      <c r="Z753" t="s">
        <v>89</v>
      </c>
      <c r="AA753" t="s">
        <v>377</v>
      </c>
      <c r="AB753" t="s">
        <v>378</v>
      </c>
      <c r="AC753" t="s">
        <v>35</v>
      </c>
    </row>
    <row r="754" spans="1:29" x14ac:dyDescent="0.3">
      <c r="A754">
        <v>10420</v>
      </c>
      <c r="B754">
        <v>45</v>
      </c>
      <c r="C754" s="10">
        <v>87.48331763884768</v>
      </c>
      <c r="D754">
        <v>100</v>
      </c>
      <c r="E754">
        <v>2</v>
      </c>
      <c r="F754" t="str" cm="1">
        <f t="array" ref="F754">_xlfn.IFS(G754&lt;5000,"Small",AND(G754&gt;=5000,G754&lt;=10000),"Medium",G754&gt;10000,"Large")</f>
        <v>Small</v>
      </c>
      <c r="G754">
        <v>4977</v>
      </c>
      <c r="H754" s="10">
        <f t="shared" si="22"/>
        <v>1040.2507062518544</v>
      </c>
      <c r="I754" s="11">
        <f t="shared" si="23"/>
        <v>0.20901159458546401</v>
      </c>
      <c r="J754" t="s">
        <v>271</v>
      </c>
      <c r="K754" s="5">
        <v>38501</v>
      </c>
      <c r="L754">
        <v>2</v>
      </c>
      <c r="M754">
        <v>5</v>
      </c>
      <c r="N754">
        <v>2005</v>
      </c>
      <c r="O754" t="s">
        <v>492</v>
      </c>
      <c r="P754">
        <v>127</v>
      </c>
      <c r="Q754" t="s">
        <v>529</v>
      </c>
      <c r="R754" t="s">
        <v>141</v>
      </c>
      <c r="S754" t="s">
        <v>142</v>
      </c>
      <c r="T754" t="s">
        <v>143</v>
      </c>
      <c r="U754" t="s">
        <v>144</v>
      </c>
      <c r="V754" t="s">
        <v>145</v>
      </c>
      <c r="W754" t="s">
        <v>146</v>
      </c>
      <c r="X754" t="s">
        <v>643</v>
      </c>
      <c r="Y754" t="s">
        <v>88</v>
      </c>
      <c r="Z754" t="s">
        <v>89</v>
      </c>
      <c r="AA754" t="s">
        <v>147</v>
      </c>
      <c r="AB754" t="s">
        <v>148</v>
      </c>
      <c r="AC754" t="s">
        <v>49</v>
      </c>
    </row>
    <row r="755" spans="1:29" x14ac:dyDescent="0.3">
      <c r="A755">
        <v>10103</v>
      </c>
      <c r="B755">
        <v>22</v>
      </c>
      <c r="C755" s="10">
        <v>40.555796061619141</v>
      </c>
      <c r="D755">
        <v>54.09</v>
      </c>
      <c r="E755">
        <v>2</v>
      </c>
      <c r="F755" t="str" cm="1">
        <f t="array" ref="F755">_xlfn.IFS(G755&lt;5000,"Small",AND(G755&gt;=5000,G755&lt;=10000),"Medium",G755&gt;10000,"Large")</f>
        <v>Small</v>
      </c>
      <c r="G755">
        <v>1189.98</v>
      </c>
      <c r="H755" s="10">
        <f t="shared" si="22"/>
        <v>297.75248664437891</v>
      </c>
      <c r="I755" s="11">
        <f t="shared" si="23"/>
        <v>0.25021637896803217</v>
      </c>
      <c r="J755" t="s">
        <v>24</v>
      </c>
      <c r="K755" s="5">
        <v>37650</v>
      </c>
      <c r="L755">
        <v>1</v>
      </c>
      <c r="M755">
        <v>1</v>
      </c>
      <c r="N755">
        <v>2003</v>
      </c>
      <c r="O755" t="s">
        <v>450</v>
      </c>
      <c r="P755">
        <v>60</v>
      </c>
      <c r="Q755" t="s">
        <v>530</v>
      </c>
      <c r="R755" t="s">
        <v>124</v>
      </c>
      <c r="S755" t="s">
        <v>719</v>
      </c>
      <c r="T755" t="s">
        <v>125</v>
      </c>
      <c r="U755" t="s">
        <v>615</v>
      </c>
      <c r="V755" t="s">
        <v>126</v>
      </c>
      <c r="W755" t="s">
        <v>615</v>
      </c>
      <c r="X755" t="s">
        <v>639</v>
      </c>
      <c r="Y755" t="s">
        <v>73</v>
      </c>
      <c r="Z755" t="s">
        <v>40</v>
      </c>
      <c r="AA755" t="s">
        <v>127</v>
      </c>
      <c r="AB755" t="s">
        <v>128</v>
      </c>
      <c r="AC755" t="s">
        <v>35</v>
      </c>
    </row>
    <row r="756" spans="1:29" x14ac:dyDescent="0.3">
      <c r="A756">
        <v>10114</v>
      </c>
      <c r="B756">
        <v>45</v>
      </c>
      <c r="C756" s="10">
        <v>59.119464873221041</v>
      </c>
      <c r="D756">
        <v>68.67</v>
      </c>
      <c r="E756">
        <v>6</v>
      </c>
      <c r="F756" t="str" cm="1">
        <f t="array" ref="F756">_xlfn.IFS(G756&lt;5000,"Small",AND(G756&gt;=5000,G756&lt;=10000),"Medium",G756&gt;10000,"Large")</f>
        <v>Small</v>
      </c>
      <c r="G756">
        <v>3090.15</v>
      </c>
      <c r="H756" s="10">
        <f t="shared" si="22"/>
        <v>429.77408070505317</v>
      </c>
      <c r="I756" s="11">
        <f t="shared" si="23"/>
        <v>0.13907871161757621</v>
      </c>
      <c r="J756" s="1" t="s">
        <v>24</v>
      </c>
      <c r="K756" s="5">
        <v>37712</v>
      </c>
      <c r="L756">
        <v>2</v>
      </c>
      <c r="M756">
        <v>4</v>
      </c>
      <c r="N756">
        <v>2003</v>
      </c>
      <c r="O756" t="s">
        <v>450</v>
      </c>
      <c r="P756">
        <v>60</v>
      </c>
      <c r="Q756" t="s">
        <v>530</v>
      </c>
      <c r="R756" t="s">
        <v>361</v>
      </c>
      <c r="S756" t="s">
        <v>750</v>
      </c>
      <c r="T756" t="s">
        <v>362</v>
      </c>
      <c r="U756" t="s">
        <v>615</v>
      </c>
      <c r="V756" t="s">
        <v>46</v>
      </c>
      <c r="W756" t="s">
        <v>615</v>
      </c>
      <c r="X756" t="s">
        <v>681</v>
      </c>
      <c r="Y756" t="s">
        <v>39</v>
      </c>
      <c r="Z756" t="s">
        <v>40</v>
      </c>
      <c r="AA756" t="s">
        <v>363</v>
      </c>
      <c r="AB756" t="s">
        <v>364</v>
      </c>
      <c r="AC756" t="s">
        <v>49</v>
      </c>
    </row>
    <row r="757" spans="1:29" x14ac:dyDescent="0.3">
      <c r="A757">
        <v>10126</v>
      </c>
      <c r="B757">
        <v>43</v>
      </c>
      <c r="C757" s="10">
        <v>58.500349801171197</v>
      </c>
      <c r="D757">
        <v>65.02</v>
      </c>
      <c r="E757">
        <v>2</v>
      </c>
      <c r="F757" t="str" cm="1">
        <f t="array" ref="F757">_xlfn.IFS(G757&lt;5000,"Small",AND(G757&gt;=5000,G757&lt;=10000),"Medium",G757&gt;10000,"Large")</f>
        <v>Small</v>
      </c>
      <c r="G757">
        <v>2795.86</v>
      </c>
      <c r="H757" s="10">
        <f t="shared" si="22"/>
        <v>280.3449585496387</v>
      </c>
      <c r="I757" s="11">
        <f t="shared" si="23"/>
        <v>0.10027145799490629</v>
      </c>
      <c r="J757" t="s">
        <v>24</v>
      </c>
      <c r="K757" s="5">
        <v>37769</v>
      </c>
      <c r="L757">
        <v>2</v>
      </c>
      <c r="M757">
        <v>5</v>
      </c>
      <c r="N757">
        <v>2003</v>
      </c>
      <c r="O757" t="s">
        <v>450</v>
      </c>
      <c r="P757">
        <v>60</v>
      </c>
      <c r="Q757" t="s">
        <v>530</v>
      </c>
      <c r="R757" t="s">
        <v>175</v>
      </c>
      <c r="S757" t="s">
        <v>726</v>
      </c>
      <c r="T757" t="s">
        <v>176</v>
      </c>
      <c r="U757" t="s">
        <v>615</v>
      </c>
      <c r="V757" t="s">
        <v>163</v>
      </c>
      <c r="W757" t="s">
        <v>615</v>
      </c>
      <c r="X757" t="s">
        <v>647</v>
      </c>
      <c r="Y757" t="s">
        <v>164</v>
      </c>
      <c r="Z757" t="s">
        <v>40</v>
      </c>
      <c r="AA757" t="s">
        <v>177</v>
      </c>
      <c r="AB757" t="s">
        <v>178</v>
      </c>
      <c r="AC757" t="s">
        <v>35</v>
      </c>
    </row>
    <row r="758" spans="1:29" x14ac:dyDescent="0.3">
      <c r="A758">
        <v>10140</v>
      </c>
      <c r="B758">
        <v>46</v>
      </c>
      <c r="C758" s="10">
        <v>46.783376367656757</v>
      </c>
      <c r="D758">
        <v>61.99</v>
      </c>
      <c r="E758">
        <v>2</v>
      </c>
      <c r="F758" t="str" cm="1">
        <f t="array" ref="F758">_xlfn.IFS(G758&lt;5000,"Small",AND(G758&gt;=5000,G758&lt;=10000),"Medium",G758&gt;10000,"Large")</f>
        <v>Small</v>
      </c>
      <c r="G758">
        <v>2851.54</v>
      </c>
      <c r="H758" s="10">
        <f t="shared" si="22"/>
        <v>699.50468708778908</v>
      </c>
      <c r="I758" s="11">
        <f t="shared" si="23"/>
        <v>0.24530768885857784</v>
      </c>
      <c r="J758" t="s">
        <v>24</v>
      </c>
      <c r="K758" s="5">
        <v>37826</v>
      </c>
      <c r="L758">
        <v>3</v>
      </c>
      <c r="M758">
        <v>7</v>
      </c>
      <c r="N758">
        <v>2003</v>
      </c>
      <c r="O758" t="s">
        <v>450</v>
      </c>
      <c r="P758">
        <v>60</v>
      </c>
      <c r="Q758" t="s">
        <v>530</v>
      </c>
      <c r="R758" t="s">
        <v>60</v>
      </c>
      <c r="S758" t="s">
        <v>622</v>
      </c>
      <c r="T758" t="s">
        <v>61</v>
      </c>
      <c r="U758" t="s">
        <v>615</v>
      </c>
      <c r="V758" t="s">
        <v>62</v>
      </c>
      <c r="W758" t="s">
        <v>53</v>
      </c>
      <c r="X758" t="s">
        <v>623</v>
      </c>
      <c r="Y758" t="s">
        <v>31</v>
      </c>
      <c r="Z758" t="s">
        <v>32</v>
      </c>
      <c r="AA758" t="s">
        <v>63</v>
      </c>
      <c r="AB758" t="s">
        <v>64</v>
      </c>
      <c r="AC758" t="s">
        <v>35</v>
      </c>
    </row>
    <row r="759" spans="1:29" x14ac:dyDescent="0.3">
      <c r="A759">
        <v>10151</v>
      </c>
      <c r="B759">
        <v>39</v>
      </c>
      <c r="C759" s="10">
        <v>57.627127584523123</v>
      </c>
      <c r="D759">
        <v>69.28</v>
      </c>
      <c r="E759">
        <v>9</v>
      </c>
      <c r="F759" t="str" cm="1">
        <f t="array" ref="F759">_xlfn.IFS(G759&lt;5000,"Small",AND(G759&gt;=5000,G759&lt;=10000),"Medium",G759&gt;10000,"Large")</f>
        <v>Small</v>
      </c>
      <c r="G759">
        <v>2701.92</v>
      </c>
      <c r="H759" s="10">
        <f t="shared" si="22"/>
        <v>454.46202420359805</v>
      </c>
      <c r="I759" s="11">
        <f t="shared" si="23"/>
        <v>0.16819965957674471</v>
      </c>
      <c r="J759" t="s">
        <v>24</v>
      </c>
      <c r="K759" s="5">
        <v>37885</v>
      </c>
      <c r="L759">
        <v>3</v>
      </c>
      <c r="M759">
        <v>9</v>
      </c>
      <c r="N759">
        <v>2003</v>
      </c>
      <c r="O759" t="s">
        <v>450</v>
      </c>
      <c r="P759">
        <v>60</v>
      </c>
      <c r="Q759" t="s">
        <v>530</v>
      </c>
      <c r="R759" t="s">
        <v>350</v>
      </c>
      <c r="S759" t="s">
        <v>749</v>
      </c>
      <c r="T759" t="s">
        <v>351</v>
      </c>
      <c r="U759" t="s">
        <v>615</v>
      </c>
      <c r="V759" t="s">
        <v>352</v>
      </c>
      <c r="W759" t="s">
        <v>615</v>
      </c>
      <c r="X759" t="s">
        <v>679</v>
      </c>
      <c r="Y759" t="s">
        <v>121</v>
      </c>
      <c r="Z759" t="s">
        <v>40</v>
      </c>
      <c r="AA759" t="s">
        <v>353</v>
      </c>
      <c r="AB759" t="s">
        <v>354</v>
      </c>
      <c r="AC759" t="s">
        <v>35</v>
      </c>
    </row>
    <row r="760" spans="1:29" x14ac:dyDescent="0.3">
      <c r="A760">
        <v>10165</v>
      </c>
      <c r="B760">
        <v>31</v>
      </c>
      <c r="C760" s="10">
        <v>48.66761024040904</v>
      </c>
      <c r="D760">
        <v>71.099999999999994</v>
      </c>
      <c r="E760">
        <v>18</v>
      </c>
      <c r="F760" t="str" cm="1">
        <f t="array" ref="F760">_xlfn.IFS(G760&lt;5000,"Small",AND(G760&gt;=5000,G760&lt;=10000),"Medium",G760&gt;10000,"Large")</f>
        <v>Small</v>
      </c>
      <c r="G760">
        <v>2204.1</v>
      </c>
      <c r="H760" s="10">
        <f t="shared" si="22"/>
        <v>695.4040825473196</v>
      </c>
      <c r="I760" s="11">
        <f t="shared" si="23"/>
        <v>0.31550477861590653</v>
      </c>
      <c r="J760" t="s">
        <v>24</v>
      </c>
      <c r="K760" s="5">
        <v>37916</v>
      </c>
      <c r="L760">
        <v>4</v>
      </c>
      <c r="M760">
        <v>10</v>
      </c>
      <c r="N760">
        <v>2003</v>
      </c>
      <c r="O760" t="s">
        <v>450</v>
      </c>
      <c r="P760">
        <v>60</v>
      </c>
      <c r="Q760" t="s">
        <v>530</v>
      </c>
      <c r="R760" t="s">
        <v>179</v>
      </c>
      <c r="S760" s="2" t="s">
        <v>648</v>
      </c>
      <c r="T760" t="s">
        <v>180</v>
      </c>
      <c r="U760" t="s">
        <v>615</v>
      </c>
      <c r="V760" t="s">
        <v>181</v>
      </c>
      <c r="W760" t="s">
        <v>615</v>
      </c>
      <c r="X760" t="s">
        <v>649</v>
      </c>
      <c r="Y760" t="s">
        <v>181</v>
      </c>
      <c r="Z760" t="s">
        <v>182</v>
      </c>
      <c r="AA760" t="s">
        <v>183</v>
      </c>
      <c r="AB760" t="s">
        <v>184</v>
      </c>
      <c r="AC760" t="s">
        <v>35</v>
      </c>
    </row>
    <row r="761" spans="1:29" x14ac:dyDescent="0.3">
      <c r="A761">
        <v>10175</v>
      </c>
      <c r="B761">
        <v>41</v>
      </c>
      <c r="C761" s="10">
        <v>45.576761418216016</v>
      </c>
      <c r="D761">
        <v>69.28</v>
      </c>
      <c r="E761">
        <v>7</v>
      </c>
      <c r="F761" t="str" cm="1">
        <f t="array" ref="F761">_xlfn.IFS(G761&lt;5000,"Small",AND(G761&gt;=5000,G761&lt;=10000),"Medium",G761&gt;10000,"Large")</f>
        <v>Small</v>
      </c>
      <c r="G761">
        <v>2840.48</v>
      </c>
      <c r="H761" s="10">
        <f t="shared" si="22"/>
        <v>971.83278185314339</v>
      </c>
      <c r="I761" s="11">
        <f t="shared" si="23"/>
        <v>0.34213681555692821</v>
      </c>
      <c r="J761" s="1" t="s">
        <v>24</v>
      </c>
      <c r="K761" s="5">
        <v>37931</v>
      </c>
      <c r="L761">
        <v>4</v>
      </c>
      <c r="M761">
        <v>11</v>
      </c>
      <c r="N761">
        <v>2003</v>
      </c>
      <c r="O761" t="s">
        <v>450</v>
      </c>
      <c r="P761">
        <v>60</v>
      </c>
      <c r="Q761" t="s">
        <v>530</v>
      </c>
      <c r="R761" t="s">
        <v>299</v>
      </c>
      <c r="S761" t="s">
        <v>738</v>
      </c>
      <c r="T761" t="s">
        <v>300</v>
      </c>
      <c r="U761" t="s">
        <v>615</v>
      </c>
      <c r="V761" t="s">
        <v>301</v>
      </c>
      <c r="W761" t="s">
        <v>615</v>
      </c>
      <c r="X761" t="s">
        <v>739</v>
      </c>
      <c r="Y761" t="s">
        <v>157</v>
      </c>
      <c r="Z761" t="s">
        <v>40</v>
      </c>
      <c r="AA761" t="s">
        <v>59</v>
      </c>
      <c r="AB761" t="s">
        <v>302</v>
      </c>
      <c r="AC761" t="s">
        <v>35</v>
      </c>
    </row>
    <row r="762" spans="1:29" x14ac:dyDescent="0.3">
      <c r="A762">
        <v>10184</v>
      </c>
      <c r="B762">
        <v>44</v>
      </c>
      <c r="C762" s="10">
        <v>38.273470884082798</v>
      </c>
      <c r="D762">
        <v>60.16</v>
      </c>
      <c r="E762">
        <v>12</v>
      </c>
      <c r="F762" t="str" cm="1">
        <f t="array" ref="F762">_xlfn.IFS(G762&lt;5000,"Small",AND(G762&gt;=5000,G762&lt;=10000),"Medium",G762&gt;10000,"Large")</f>
        <v>Small</v>
      </c>
      <c r="G762">
        <v>2647.04</v>
      </c>
      <c r="H762" s="10">
        <f t="shared" si="22"/>
        <v>963.00728110035698</v>
      </c>
      <c r="I762" s="11">
        <f t="shared" si="23"/>
        <v>0.36380533769809181</v>
      </c>
      <c r="J762" t="s">
        <v>24</v>
      </c>
      <c r="K762" s="5">
        <v>37939</v>
      </c>
      <c r="L762">
        <v>4</v>
      </c>
      <c r="M762">
        <v>11</v>
      </c>
      <c r="N762">
        <v>2003</v>
      </c>
      <c r="O762" t="s">
        <v>450</v>
      </c>
      <c r="P762">
        <v>60</v>
      </c>
      <c r="Q762" t="s">
        <v>530</v>
      </c>
      <c r="R762" t="s">
        <v>466</v>
      </c>
      <c r="S762" t="s">
        <v>759</v>
      </c>
      <c r="T762" t="s">
        <v>467</v>
      </c>
      <c r="U762" t="s">
        <v>615</v>
      </c>
      <c r="V762" t="s">
        <v>468</v>
      </c>
      <c r="W762" t="s">
        <v>615</v>
      </c>
      <c r="X762" t="s">
        <v>700</v>
      </c>
      <c r="Y762" t="s">
        <v>164</v>
      </c>
      <c r="Z762" t="s">
        <v>40</v>
      </c>
      <c r="AA762" t="s">
        <v>469</v>
      </c>
      <c r="AB762" t="s">
        <v>470</v>
      </c>
      <c r="AC762" t="s">
        <v>35</v>
      </c>
    </row>
    <row r="763" spans="1:29" x14ac:dyDescent="0.3">
      <c r="A763">
        <v>10194</v>
      </c>
      <c r="B763">
        <v>45</v>
      </c>
      <c r="C763" s="10">
        <v>50.751994958825918</v>
      </c>
      <c r="D763">
        <v>70.489999999999995</v>
      </c>
      <c r="E763">
        <v>2</v>
      </c>
      <c r="F763" t="str" cm="1">
        <f t="array" ref="F763">_xlfn.IFS(G763&lt;5000,"Small",AND(G763&gt;=5000,G763&lt;=10000),"Medium",G763&gt;10000,"Large")</f>
        <v>Small</v>
      </c>
      <c r="G763">
        <v>3172.05</v>
      </c>
      <c r="H763" s="10">
        <f t="shared" si="22"/>
        <v>888.21022685283378</v>
      </c>
      <c r="I763" s="11">
        <f t="shared" si="23"/>
        <v>0.28001142064369533</v>
      </c>
      <c r="J763" t="s">
        <v>24</v>
      </c>
      <c r="K763" s="5">
        <v>37950</v>
      </c>
      <c r="L763">
        <v>4</v>
      </c>
      <c r="M763">
        <v>11</v>
      </c>
      <c r="N763">
        <v>2003</v>
      </c>
      <c r="O763" t="s">
        <v>450</v>
      </c>
      <c r="P763">
        <v>60</v>
      </c>
      <c r="Q763" t="s">
        <v>530</v>
      </c>
      <c r="R763" t="s">
        <v>200</v>
      </c>
      <c r="S763" t="s">
        <v>728</v>
      </c>
      <c r="T763" t="s">
        <v>201</v>
      </c>
      <c r="U763" t="s">
        <v>615</v>
      </c>
      <c r="V763" t="s">
        <v>202</v>
      </c>
      <c r="W763" t="s">
        <v>615</v>
      </c>
      <c r="X763" t="s">
        <v>654</v>
      </c>
      <c r="Y763" t="s">
        <v>39</v>
      </c>
      <c r="Z763" t="s">
        <v>40</v>
      </c>
      <c r="AA763" t="s">
        <v>203</v>
      </c>
      <c r="AB763" t="s">
        <v>204</v>
      </c>
      <c r="AC763" t="s">
        <v>49</v>
      </c>
    </row>
    <row r="764" spans="1:29" x14ac:dyDescent="0.3">
      <c r="A764">
        <v>10207</v>
      </c>
      <c r="B764">
        <v>37</v>
      </c>
      <c r="C764" s="10">
        <v>54.961606806193551</v>
      </c>
      <c r="D764">
        <v>69.89</v>
      </c>
      <c r="E764">
        <v>13</v>
      </c>
      <c r="F764" t="str" cm="1">
        <f t="array" ref="F764">_xlfn.IFS(G764&lt;5000,"Small",AND(G764&gt;=5000,G764&lt;=10000),"Medium",G764&gt;10000,"Large")</f>
        <v>Small</v>
      </c>
      <c r="G764">
        <v>2585.9299999999998</v>
      </c>
      <c r="H764" s="10">
        <f t="shared" si="22"/>
        <v>552.35054817083847</v>
      </c>
      <c r="I764" s="11">
        <f t="shared" si="23"/>
        <v>0.21359841456297676</v>
      </c>
      <c r="J764" s="1" t="s">
        <v>24</v>
      </c>
      <c r="K764" s="5">
        <v>37964</v>
      </c>
      <c r="L764">
        <v>4</v>
      </c>
      <c r="M764">
        <v>12</v>
      </c>
      <c r="N764">
        <v>2003</v>
      </c>
      <c r="O764" t="s">
        <v>450</v>
      </c>
      <c r="P764">
        <v>60</v>
      </c>
      <c r="Q764" t="s">
        <v>530</v>
      </c>
      <c r="R764" t="s">
        <v>371</v>
      </c>
      <c r="S764" t="s">
        <v>683</v>
      </c>
      <c r="T764" t="s">
        <v>372</v>
      </c>
      <c r="U764" t="s">
        <v>615</v>
      </c>
      <c r="V764" t="s">
        <v>342</v>
      </c>
      <c r="W764" t="s">
        <v>115</v>
      </c>
      <c r="X764" t="s">
        <v>678</v>
      </c>
      <c r="Y764" t="s">
        <v>31</v>
      </c>
      <c r="Z764" t="s">
        <v>32</v>
      </c>
      <c r="AA764" t="s">
        <v>373</v>
      </c>
      <c r="AB764" t="s">
        <v>250</v>
      </c>
      <c r="AC764" t="s">
        <v>35</v>
      </c>
    </row>
    <row r="765" spans="1:29" x14ac:dyDescent="0.3">
      <c r="A765">
        <v>10217</v>
      </c>
      <c r="B765">
        <v>35</v>
      </c>
      <c r="C765" s="10">
        <v>46.562255016555262</v>
      </c>
      <c r="D765">
        <v>61.38</v>
      </c>
      <c r="E765">
        <v>2</v>
      </c>
      <c r="F765" t="str" cm="1">
        <f t="array" ref="F765">_xlfn.IFS(G765&lt;5000,"Small",AND(G765&gt;=5000,G765&lt;=10000),"Medium",G765&gt;10000,"Large")</f>
        <v>Small</v>
      </c>
      <c r="G765">
        <v>2148.3000000000002</v>
      </c>
      <c r="H765" s="10">
        <f t="shared" si="22"/>
        <v>518.62107442056595</v>
      </c>
      <c r="I765" s="11">
        <f t="shared" si="23"/>
        <v>0.24140998669672109</v>
      </c>
      <c r="J765" s="1" t="s">
        <v>24</v>
      </c>
      <c r="K765" s="5">
        <v>38021</v>
      </c>
      <c r="L765">
        <v>1</v>
      </c>
      <c r="M765">
        <v>2</v>
      </c>
      <c r="N765">
        <v>2004</v>
      </c>
      <c r="O765" t="s">
        <v>450</v>
      </c>
      <c r="P765">
        <v>60</v>
      </c>
      <c r="Q765" t="s">
        <v>530</v>
      </c>
      <c r="R765" t="s">
        <v>374</v>
      </c>
      <c r="S765" s="2" t="s">
        <v>684</v>
      </c>
      <c r="T765" t="s">
        <v>375</v>
      </c>
      <c r="U765" t="s">
        <v>376</v>
      </c>
      <c r="V765" t="s">
        <v>181</v>
      </c>
      <c r="W765" t="s">
        <v>615</v>
      </c>
      <c r="X765" t="s">
        <v>685</v>
      </c>
      <c r="Y765" t="s">
        <v>181</v>
      </c>
      <c r="Z765" t="s">
        <v>89</v>
      </c>
      <c r="AA765" t="s">
        <v>377</v>
      </c>
      <c r="AB765" t="s">
        <v>378</v>
      </c>
      <c r="AC765" t="s">
        <v>35</v>
      </c>
    </row>
    <row r="766" spans="1:29" x14ac:dyDescent="0.3">
      <c r="A766">
        <v>10229</v>
      </c>
      <c r="B766">
        <v>28</v>
      </c>
      <c r="C766" s="10">
        <v>45.71916274590081</v>
      </c>
      <c r="D766">
        <v>59.55</v>
      </c>
      <c r="E766">
        <v>7</v>
      </c>
      <c r="F766" t="str" cm="1">
        <f t="array" ref="F766">_xlfn.IFS(G766&lt;5000,"Small",AND(G766&gt;=5000,G766&lt;=10000),"Medium",G766&gt;10000,"Large")</f>
        <v>Small</v>
      </c>
      <c r="G766">
        <v>1667.4</v>
      </c>
      <c r="H766" s="10">
        <f t="shared" si="22"/>
        <v>387.26344311477737</v>
      </c>
      <c r="I766" s="11">
        <f t="shared" si="23"/>
        <v>0.23225587328462119</v>
      </c>
      <c r="J766" s="1" t="s">
        <v>24</v>
      </c>
      <c r="K766" s="5">
        <v>38057</v>
      </c>
      <c r="L766">
        <v>1</v>
      </c>
      <c r="M766">
        <v>3</v>
      </c>
      <c r="N766">
        <v>2004</v>
      </c>
      <c r="O766" t="s">
        <v>450</v>
      </c>
      <c r="P766">
        <v>60</v>
      </c>
      <c r="Q766" t="s">
        <v>530</v>
      </c>
      <c r="R766" t="s">
        <v>246</v>
      </c>
      <c r="S766" t="s">
        <v>661</v>
      </c>
      <c r="T766" t="s">
        <v>247</v>
      </c>
      <c r="U766" t="s">
        <v>615</v>
      </c>
      <c r="V766" t="s">
        <v>248</v>
      </c>
      <c r="W766" t="s">
        <v>53</v>
      </c>
      <c r="X766" t="s">
        <v>634</v>
      </c>
      <c r="Y766" t="s">
        <v>31</v>
      </c>
      <c r="Z766" t="s">
        <v>32</v>
      </c>
      <c r="AA766" t="s">
        <v>249</v>
      </c>
      <c r="AB766" t="s">
        <v>250</v>
      </c>
      <c r="AC766" t="s">
        <v>35</v>
      </c>
    </row>
    <row r="767" spans="1:29" x14ac:dyDescent="0.3">
      <c r="A767">
        <v>10246</v>
      </c>
      <c r="B767">
        <v>30</v>
      </c>
      <c r="C767" s="10">
        <v>53.720772022440144</v>
      </c>
      <c r="D767">
        <v>61.99</v>
      </c>
      <c r="E767">
        <v>11</v>
      </c>
      <c r="F767" t="str" cm="1">
        <f t="array" ref="F767">_xlfn.IFS(G767&lt;5000,"Small",AND(G767&gt;=5000,G767&lt;=10000),"Medium",G767&gt;10000,"Large")</f>
        <v>Small</v>
      </c>
      <c r="G767">
        <v>1859.7</v>
      </c>
      <c r="H767" s="10">
        <f t="shared" si="22"/>
        <v>248.07683932679561</v>
      </c>
      <c r="I767" s="11">
        <f t="shared" si="23"/>
        <v>0.13339616030907975</v>
      </c>
      <c r="J767" s="1" t="s">
        <v>24</v>
      </c>
      <c r="K767" s="5">
        <v>38112</v>
      </c>
      <c r="L767">
        <v>2</v>
      </c>
      <c r="M767">
        <v>5</v>
      </c>
      <c r="N767">
        <v>2004</v>
      </c>
      <c r="O767" t="s">
        <v>450</v>
      </c>
      <c r="P767">
        <v>60</v>
      </c>
      <c r="Q767" t="s">
        <v>530</v>
      </c>
      <c r="R767" t="s">
        <v>161</v>
      </c>
      <c r="S767" t="s">
        <v>723</v>
      </c>
      <c r="T767" t="s">
        <v>162</v>
      </c>
      <c r="U767" t="s">
        <v>615</v>
      </c>
      <c r="V767" t="s">
        <v>163</v>
      </c>
      <c r="W767" t="s">
        <v>615</v>
      </c>
      <c r="X767" t="s">
        <v>646</v>
      </c>
      <c r="Y767" t="s">
        <v>164</v>
      </c>
      <c r="Z767" t="s">
        <v>40</v>
      </c>
      <c r="AA767" t="s">
        <v>165</v>
      </c>
      <c r="AB767" t="s">
        <v>166</v>
      </c>
      <c r="AC767" t="s">
        <v>35</v>
      </c>
    </row>
    <row r="768" spans="1:29" x14ac:dyDescent="0.3">
      <c r="A768">
        <v>10259</v>
      </c>
      <c r="B768">
        <v>30</v>
      </c>
      <c r="C768" s="10">
        <v>36.994008152680237</v>
      </c>
      <c r="D768">
        <v>49.22</v>
      </c>
      <c r="E768">
        <v>10</v>
      </c>
      <c r="F768" t="str" cm="1">
        <f t="array" ref="F768">_xlfn.IFS(G768&lt;5000,"Small",AND(G768&gt;=5000,G768&lt;=10000),"Medium",G768&gt;10000,"Large")</f>
        <v>Small</v>
      </c>
      <c r="G768">
        <v>1476.6</v>
      </c>
      <c r="H768" s="10">
        <f t="shared" si="22"/>
        <v>366.77975541959268</v>
      </c>
      <c r="I768" s="11">
        <f t="shared" si="23"/>
        <v>0.24839479576025511</v>
      </c>
      <c r="J768" t="s">
        <v>24</v>
      </c>
      <c r="K768" s="5">
        <v>38153</v>
      </c>
      <c r="L768">
        <v>2</v>
      </c>
      <c r="M768">
        <v>6</v>
      </c>
      <c r="N768">
        <v>2004</v>
      </c>
      <c r="O768" t="s">
        <v>450</v>
      </c>
      <c r="P768">
        <v>60</v>
      </c>
      <c r="Q768" t="s">
        <v>530</v>
      </c>
      <c r="R768" t="s">
        <v>374</v>
      </c>
      <c r="S768" s="2" t="s">
        <v>684</v>
      </c>
      <c r="T768" t="s">
        <v>375</v>
      </c>
      <c r="U768" t="s">
        <v>376</v>
      </c>
      <c r="V768" t="s">
        <v>181</v>
      </c>
      <c r="W768" t="s">
        <v>615</v>
      </c>
      <c r="X768" t="s">
        <v>685</v>
      </c>
      <c r="Y768" t="s">
        <v>181</v>
      </c>
      <c r="Z768" t="s">
        <v>89</v>
      </c>
      <c r="AA768" t="s">
        <v>377</v>
      </c>
      <c r="AB768" t="s">
        <v>378</v>
      </c>
      <c r="AC768" t="s">
        <v>35</v>
      </c>
    </row>
    <row r="769" spans="1:29" x14ac:dyDescent="0.3">
      <c r="A769">
        <v>10271</v>
      </c>
      <c r="B769">
        <v>25</v>
      </c>
      <c r="C769" s="10">
        <v>59.670615646580266</v>
      </c>
      <c r="D769">
        <v>69.28</v>
      </c>
      <c r="E769">
        <v>11</v>
      </c>
      <c r="F769" t="str" cm="1">
        <f t="array" ref="F769">_xlfn.IFS(G769&lt;5000,"Small",AND(G769&gt;=5000,G769&lt;=10000),"Medium",G769&gt;10000,"Large")</f>
        <v>Small</v>
      </c>
      <c r="G769">
        <v>1732</v>
      </c>
      <c r="H769" s="10">
        <f t="shared" si="22"/>
        <v>240.23460883549342</v>
      </c>
      <c r="I769" s="11">
        <f t="shared" si="23"/>
        <v>0.13870358477799852</v>
      </c>
      <c r="J769" t="s">
        <v>24</v>
      </c>
      <c r="K769" s="5">
        <v>38188</v>
      </c>
      <c r="L769">
        <v>3</v>
      </c>
      <c r="M769">
        <v>7</v>
      </c>
      <c r="N769">
        <v>2004</v>
      </c>
      <c r="O769" t="s">
        <v>450</v>
      </c>
      <c r="P769">
        <v>60</v>
      </c>
      <c r="Q769" t="s">
        <v>530</v>
      </c>
      <c r="R769" t="s">
        <v>246</v>
      </c>
      <c r="S769" t="s">
        <v>661</v>
      </c>
      <c r="T769" t="s">
        <v>247</v>
      </c>
      <c r="U769" t="s">
        <v>615</v>
      </c>
      <c r="V769" t="s">
        <v>248</v>
      </c>
      <c r="W769" t="s">
        <v>53</v>
      </c>
      <c r="X769" t="s">
        <v>634</v>
      </c>
      <c r="Y769" t="s">
        <v>31</v>
      </c>
      <c r="Z769" t="s">
        <v>32</v>
      </c>
      <c r="AA769" t="s">
        <v>249</v>
      </c>
      <c r="AB769" t="s">
        <v>250</v>
      </c>
      <c r="AC769" t="s">
        <v>35</v>
      </c>
    </row>
    <row r="770" spans="1:29" x14ac:dyDescent="0.3">
      <c r="A770">
        <v>10281</v>
      </c>
      <c r="B770">
        <v>29</v>
      </c>
      <c r="C770" s="10">
        <v>43.161083459764363</v>
      </c>
      <c r="D770">
        <v>57.73</v>
      </c>
      <c r="E770">
        <v>7</v>
      </c>
      <c r="F770" t="str" cm="1">
        <f t="array" ref="F770">_xlfn.IFS(G770&lt;5000,"Small",AND(G770&gt;=5000,G770&lt;=10000),"Medium",G770&gt;10000,"Large")</f>
        <v>Small</v>
      </c>
      <c r="G770">
        <v>1674.17</v>
      </c>
      <c r="H770" s="10">
        <f t="shared" si="22"/>
        <v>422.49857966683362</v>
      </c>
      <c r="I770" s="11">
        <f t="shared" si="23"/>
        <v>0.25236300953119073</v>
      </c>
      <c r="J770" t="s">
        <v>24</v>
      </c>
      <c r="K770" s="5">
        <v>38218</v>
      </c>
      <c r="L770">
        <v>3</v>
      </c>
      <c r="M770">
        <v>8</v>
      </c>
      <c r="N770">
        <v>2004</v>
      </c>
      <c r="O770" t="s">
        <v>450</v>
      </c>
      <c r="P770">
        <v>60</v>
      </c>
      <c r="Q770" t="s">
        <v>530</v>
      </c>
      <c r="R770" t="s">
        <v>129</v>
      </c>
      <c r="S770" t="s">
        <v>640</v>
      </c>
      <c r="T770" t="s">
        <v>130</v>
      </c>
      <c r="U770" t="s">
        <v>615</v>
      </c>
      <c r="V770" t="s">
        <v>131</v>
      </c>
      <c r="W770" t="s">
        <v>132</v>
      </c>
      <c r="X770" t="s">
        <v>641</v>
      </c>
      <c r="Y770" t="s">
        <v>31</v>
      </c>
      <c r="Z770" t="s">
        <v>32</v>
      </c>
      <c r="AA770" t="s">
        <v>33</v>
      </c>
      <c r="AB770" t="s">
        <v>133</v>
      </c>
      <c r="AC770" t="s">
        <v>35</v>
      </c>
    </row>
    <row r="771" spans="1:29" x14ac:dyDescent="0.3">
      <c r="A771">
        <v>10291</v>
      </c>
      <c r="B771">
        <v>26</v>
      </c>
      <c r="C771" s="10">
        <v>36.747208087853643</v>
      </c>
      <c r="D771">
        <v>57.73</v>
      </c>
      <c r="E771">
        <v>2</v>
      </c>
      <c r="F771" t="str" cm="1">
        <f t="array" ref="F771">_xlfn.IFS(G771&lt;5000,"Small",AND(G771&gt;=5000,G771&lt;=10000),"Medium",G771&gt;10000,"Large")</f>
        <v>Small</v>
      </c>
      <c r="G771">
        <v>1500.98</v>
      </c>
      <c r="H771" s="10">
        <f t="shared" ref="H771:H834" si="24">G771-(B771*C771)</f>
        <v>545.55258971580531</v>
      </c>
      <c r="I771" s="11">
        <f t="shared" ref="I771:I834" si="25">H771/G771</f>
        <v>0.36346426315860658</v>
      </c>
      <c r="J771" s="1" t="s">
        <v>24</v>
      </c>
      <c r="K771" s="5">
        <v>38238</v>
      </c>
      <c r="L771">
        <v>3</v>
      </c>
      <c r="M771">
        <v>9</v>
      </c>
      <c r="N771">
        <v>2004</v>
      </c>
      <c r="O771" t="s">
        <v>450</v>
      </c>
      <c r="P771">
        <v>60</v>
      </c>
      <c r="Q771" t="s">
        <v>530</v>
      </c>
      <c r="R771" t="s">
        <v>238</v>
      </c>
      <c r="S771" t="s">
        <v>732</v>
      </c>
      <c r="T771" t="s">
        <v>239</v>
      </c>
      <c r="U771" t="s">
        <v>615</v>
      </c>
      <c r="V771" t="s">
        <v>240</v>
      </c>
      <c r="W771" t="s">
        <v>615</v>
      </c>
      <c r="X771" t="s">
        <v>733</v>
      </c>
      <c r="Y771" t="s">
        <v>172</v>
      </c>
      <c r="Z771" t="s">
        <v>40</v>
      </c>
      <c r="AA771" t="s">
        <v>241</v>
      </c>
      <c r="AB771" t="s">
        <v>188</v>
      </c>
      <c r="AC771" t="s">
        <v>35</v>
      </c>
    </row>
    <row r="772" spans="1:29" x14ac:dyDescent="0.3">
      <c r="A772">
        <v>10305</v>
      </c>
      <c r="B772">
        <v>41</v>
      </c>
      <c r="C772" s="10">
        <v>37.917715114893547</v>
      </c>
      <c r="D772">
        <v>53.48</v>
      </c>
      <c r="E772">
        <v>11</v>
      </c>
      <c r="F772" t="str" cm="1">
        <f t="array" ref="F772">_xlfn.IFS(G772&lt;5000,"Small",AND(G772&gt;=5000,G772&lt;=10000),"Medium",G772&gt;10000,"Large")</f>
        <v>Small</v>
      </c>
      <c r="G772">
        <v>2192.6799999999998</v>
      </c>
      <c r="H772" s="10">
        <f t="shared" si="24"/>
        <v>638.05368028936437</v>
      </c>
      <c r="I772" s="11">
        <f t="shared" si="25"/>
        <v>0.2909926119129852</v>
      </c>
      <c r="J772" t="s">
        <v>24</v>
      </c>
      <c r="K772" s="5">
        <v>38273</v>
      </c>
      <c r="L772">
        <v>4</v>
      </c>
      <c r="M772">
        <v>10</v>
      </c>
      <c r="N772">
        <v>2004</v>
      </c>
      <c r="O772" t="s">
        <v>450</v>
      </c>
      <c r="P772">
        <v>60</v>
      </c>
      <c r="Q772" t="s">
        <v>530</v>
      </c>
      <c r="R772" t="s">
        <v>112</v>
      </c>
      <c r="S772" t="s">
        <v>636</v>
      </c>
      <c r="T772" t="s">
        <v>113</v>
      </c>
      <c r="U772" t="s">
        <v>615</v>
      </c>
      <c r="V772" t="s">
        <v>114</v>
      </c>
      <c r="W772" t="s">
        <v>115</v>
      </c>
      <c r="X772" t="s">
        <v>637</v>
      </c>
      <c r="Y772" t="s">
        <v>31</v>
      </c>
      <c r="Z772" t="s">
        <v>32</v>
      </c>
      <c r="AA772" t="s">
        <v>116</v>
      </c>
      <c r="AB772" t="s">
        <v>117</v>
      </c>
      <c r="AC772" t="s">
        <v>35</v>
      </c>
    </row>
    <row r="773" spans="1:29" x14ac:dyDescent="0.3">
      <c r="A773">
        <v>10313</v>
      </c>
      <c r="B773">
        <v>34</v>
      </c>
      <c r="C773" s="10">
        <v>41.005363830349381</v>
      </c>
      <c r="D773">
        <v>52.87</v>
      </c>
      <c r="E773">
        <v>5</v>
      </c>
      <c r="F773" t="str" cm="1">
        <f t="array" ref="F773">_xlfn.IFS(G773&lt;5000,"Small",AND(G773&gt;=5000,G773&lt;=10000),"Medium",G773&gt;10000,"Large")</f>
        <v>Small</v>
      </c>
      <c r="G773">
        <v>1797.58</v>
      </c>
      <c r="H773" s="10">
        <f t="shared" si="24"/>
        <v>403.39762976812108</v>
      </c>
      <c r="I773" s="11">
        <f t="shared" si="25"/>
        <v>0.22441150311425423</v>
      </c>
      <c r="J773" t="s">
        <v>24</v>
      </c>
      <c r="K773" s="5">
        <v>38282</v>
      </c>
      <c r="L773">
        <v>4</v>
      </c>
      <c r="M773">
        <v>10</v>
      </c>
      <c r="N773">
        <v>2004</v>
      </c>
      <c r="O773" t="s">
        <v>450</v>
      </c>
      <c r="P773">
        <v>60</v>
      </c>
      <c r="Q773" t="s">
        <v>530</v>
      </c>
      <c r="R773" t="s">
        <v>205</v>
      </c>
      <c r="S773" t="s">
        <v>729</v>
      </c>
      <c r="T773" t="s">
        <v>206</v>
      </c>
      <c r="U773" t="s">
        <v>615</v>
      </c>
      <c r="V773" t="s">
        <v>207</v>
      </c>
      <c r="W773" t="s">
        <v>208</v>
      </c>
      <c r="X773" t="s">
        <v>730</v>
      </c>
      <c r="Y773" t="s">
        <v>209</v>
      </c>
      <c r="Z773" t="s">
        <v>32</v>
      </c>
      <c r="AA773" t="s">
        <v>210</v>
      </c>
      <c r="AB773" t="s">
        <v>211</v>
      </c>
      <c r="AC773" t="s">
        <v>35</v>
      </c>
    </row>
    <row r="774" spans="1:29" x14ac:dyDescent="0.3">
      <c r="A774">
        <v>10322</v>
      </c>
      <c r="B774">
        <v>35</v>
      </c>
      <c r="C774" s="10">
        <v>50.80393549288199</v>
      </c>
      <c r="D774">
        <v>61.21</v>
      </c>
      <c r="E774">
        <v>11</v>
      </c>
      <c r="F774" t="str" cm="1">
        <f t="array" ref="F774">_xlfn.IFS(G774&lt;5000,"Small",AND(G774&gt;=5000,G774&lt;=10000),"Medium",G774&gt;10000,"Large")</f>
        <v>Small</v>
      </c>
      <c r="G774">
        <v>2142.35</v>
      </c>
      <c r="H774" s="10">
        <f t="shared" si="24"/>
        <v>364.21225774913023</v>
      </c>
      <c r="I774" s="11">
        <f t="shared" si="25"/>
        <v>0.17000595502561686</v>
      </c>
      <c r="J774" s="1" t="s">
        <v>24</v>
      </c>
      <c r="K774" s="5">
        <v>38295</v>
      </c>
      <c r="L774">
        <v>4</v>
      </c>
      <c r="M774">
        <v>11</v>
      </c>
      <c r="N774">
        <v>2004</v>
      </c>
      <c r="O774" t="s">
        <v>450</v>
      </c>
      <c r="P774">
        <v>60</v>
      </c>
      <c r="Q774" t="s">
        <v>530</v>
      </c>
      <c r="R774" t="s">
        <v>251</v>
      </c>
      <c r="S774" t="s">
        <v>662</v>
      </c>
      <c r="T774" t="s">
        <v>252</v>
      </c>
      <c r="U774" t="s">
        <v>615</v>
      </c>
      <c r="V774" t="s">
        <v>253</v>
      </c>
      <c r="W774" t="s">
        <v>254</v>
      </c>
      <c r="X774" t="s">
        <v>663</v>
      </c>
      <c r="Y774" t="s">
        <v>31</v>
      </c>
      <c r="Z774" t="s">
        <v>32</v>
      </c>
      <c r="AA774" t="s">
        <v>54</v>
      </c>
      <c r="AB774" t="s">
        <v>250</v>
      </c>
      <c r="AC774" t="s">
        <v>35</v>
      </c>
    </row>
    <row r="775" spans="1:29" x14ac:dyDescent="0.3">
      <c r="A775">
        <v>10334</v>
      </c>
      <c r="B775">
        <v>34</v>
      </c>
      <c r="C775" s="10">
        <v>44.870776299847236</v>
      </c>
      <c r="D775">
        <v>61.38</v>
      </c>
      <c r="E775">
        <v>1</v>
      </c>
      <c r="F775" t="str" cm="1">
        <f t="array" ref="F775">_xlfn.IFS(G775&lt;5000,"Small",AND(G775&gt;=5000,G775&lt;=10000),"Medium",G775&gt;10000,"Large")</f>
        <v>Small</v>
      </c>
      <c r="G775">
        <v>2086.92</v>
      </c>
      <c r="H775" s="10">
        <f t="shared" si="24"/>
        <v>561.31360580519413</v>
      </c>
      <c r="I775" s="11">
        <f t="shared" si="25"/>
        <v>0.2689674763791588</v>
      </c>
      <c r="J775" t="s">
        <v>359</v>
      </c>
      <c r="K775" s="5">
        <v>38310</v>
      </c>
      <c r="L775">
        <v>4</v>
      </c>
      <c r="M775">
        <v>11</v>
      </c>
      <c r="N775">
        <v>2004</v>
      </c>
      <c r="O775" t="s">
        <v>450</v>
      </c>
      <c r="P775">
        <v>60</v>
      </c>
      <c r="Q775" t="s">
        <v>530</v>
      </c>
      <c r="R775" t="s">
        <v>169</v>
      </c>
      <c r="S775" t="s">
        <v>724</v>
      </c>
      <c r="T775" t="s">
        <v>170</v>
      </c>
      <c r="U775" t="s">
        <v>615</v>
      </c>
      <c r="V775" t="s">
        <v>171</v>
      </c>
      <c r="W775" t="s">
        <v>615</v>
      </c>
      <c r="X775" t="s">
        <v>725</v>
      </c>
      <c r="Y775" t="s">
        <v>172</v>
      </c>
      <c r="Z775" t="s">
        <v>40</v>
      </c>
      <c r="AA775" t="s">
        <v>173</v>
      </c>
      <c r="AB775" t="s">
        <v>174</v>
      </c>
      <c r="AC775" t="s">
        <v>35</v>
      </c>
    </row>
    <row r="776" spans="1:29" x14ac:dyDescent="0.3">
      <c r="A776">
        <v>10347</v>
      </c>
      <c r="B776">
        <v>50</v>
      </c>
      <c r="C776" s="10">
        <v>82.30393999247066</v>
      </c>
      <c r="D776">
        <v>100</v>
      </c>
      <c r="E776">
        <v>8</v>
      </c>
      <c r="F776" t="str" cm="1">
        <f t="array" ref="F776">_xlfn.IFS(G776&lt;5000,"Small",AND(G776&gt;=5000,G776&lt;=10000),"Medium",G776&gt;10000,"Large")</f>
        <v>Medium</v>
      </c>
      <c r="G776">
        <v>6834.5</v>
      </c>
      <c r="H776" s="10">
        <f t="shared" si="24"/>
        <v>2719.303000376467</v>
      </c>
      <c r="I776" s="11">
        <f t="shared" si="25"/>
        <v>0.39787885000753048</v>
      </c>
      <c r="J776" t="s">
        <v>24</v>
      </c>
      <c r="K776" s="5">
        <v>38320</v>
      </c>
      <c r="L776">
        <v>4</v>
      </c>
      <c r="M776">
        <v>11</v>
      </c>
      <c r="N776">
        <v>2004</v>
      </c>
      <c r="O776" t="s">
        <v>450</v>
      </c>
      <c r="P776">
        <v>60</v>
      </c>
      <c r="Q776" t="s">
        <v>530</v>
      </c>
      <c r="R776" t="s">
        <v>83</v>
      </c>
      <c r="S776" s="2" t="s">
        <v>628</v>
      </c>
      <c r="T776" t="s">
        <v>84</v>
      </c>
      <c r="U776" t="s">
        <v>85</v>
      </c>
      <c r="V776" t="s">
        <v>86</v>
      </c>
      <c r="W776" t="s">
        <v>87</v>
      </c>
      <c r="X776" t="s">
        <v>629</v>
      </c>
      <c r="Y776" t="s">
        <v>88</v>
      </c>
      <c r="Z776" t="s">
        <v>89</v>
      </c>
      <c r="AA776" t="s">
        <v>90</v>
      </c>
      <c r="AB776" t="s">
        <v>91</v>
      </c>
      <c r="AC776" t="s">
        <v>49</v>
      </c>
    </row>
    <row r="777" spans="1:29" x14ac:dyDescent="0.3">
      <c r="A777">
        <v>10357</v>
      </c>
      <c r="B777">
        <v>41</v>
      </c>
      <c r="C777" s="10">
        <v>44.437799729060607</v>
      </c>
      <c r="D777">
        <v>61.99</v>
      </c>
      <c r="E777">
        <v>7</v>
      </c>
      <c r="F777" t="str" cm="1">
        <f t="array" ref="F777">_xlfn.IFS(G777&lt;5000,"Small",AND(G777&gt;=5000,G777&lt;=10000),"Medium",G777&gt;10000,"Large")</f>
        <v>Small</v>
      </c>
      <c r="G777">
        <v>2541.59</v>
      </c>
      <c r="H777" s="10">
        <f t="shared" si="24"/>
        <v>719.64021110851513</v>
      </c>
      <c r="I777" s="11">
        <f t="shared" si="25"/>
        <v>0.28314567302693006</v>
      </c>
      <c r="J777" s="1" t="s">
        <v>24</v>
      </c>
      <c r="K777" s="5">
        <v>38331</v>
      </c>
      <c r="L777">
        <v>4</v>
      </c>
      <c r="M777">
        <v>12</v>
      </c>
      <c r="N777">
        <v>2004</v>
      </c>
      <c r="O777" t="s">
        <v>450</v>
      </c>
      <c r="P777">
        <v>60</v>
      </c>
      <c r="Q777" t="s">
        <v>530</v>
      </c>
      <c r="R777" t="s">
        <v>246</v>
      </c>
      <c r="S777" t="s">
        <v>661</v>
      </c>
      <c r="T777" t="s">
        <v>247</v>
      </c>
      <c r="U777" t="s">
        <v>615</v>
      </c>
      <c r="V777" t="s">
        <v>248</v>
      </c>
      <c r="W777" t="s">
        <v>53</v>
      </c>
      <c r="X777" t="s">
        <v>634</v>
      </c>
      <c r="Y777" t="s">
        <v>31</v>
      </c>
      <c r="Z777" t="s">
        <v>32</v>
      </c>
      <c r="AA777" t="s">
        <v>249</v>
      </c>
      <c r="AB777" t="s">
        <v>250</v>
      </c>
      <c r="AC777" t="s">
        <v>35</v>
      </c>
    </row>
    <row r="778" spans="1:29" x14ac:dyDescent="0.3">
      <c r="A778">
        <v>10370</v>
      </c>
      <c r="B778">
        <v>22</v>
      </c>
      <c r="C778" s="10">
        <v>71.008748390060333</v>
      </c>
      <c r="D778">
        <v>96.86</v>
      </c>
      <c r="E778">
        <v>7</v>
      </c>
      <c r="F778" t="str" cm="1">
        <f t="array" ref="F778">_xlfn.IFS(G778&lt;5000,"Small",AND(G778&gt;=5000,G778&lt;=10000),"Medium",G778&gt;10000,"Large")</f>
        <v>Small</v>
      </c>
      <c r="G778">
        <v>2130.92</v>
      </c>
      <c r="H778" s="10">
        <f t="shared" si="24"/>
        <v>568.72753541867269</v>
      </c>
      <c r="I778" s="11">
        <f t="shared" si="25"/>
        <v>0.26689295488271386</v>
      </c>
      <c r="J778" t="s">
        <v>24</v>
      </c>
      <c r="K778" s="5">
        <v>38372</v>
      </c>
      <c r="L778">
        <v>1</v>
      </c>
      <c r="M778">
        <v>1</v>
      </c>
      <c r="N778">
        <v>2005</v>
      </c>
      <c r="O778" t="s">
        <v>450</v>
      </c>
      <c r="P778">
        <v>60</v>
      </c>
      <c r="Q778" t="s">
        <v>530</v>
      </c>
      <c r="R778" t="s">
        <v>259</v>
      </c>
      <c r="S778" s="2" t="s">
        <v>665</v>
      </c>
      <c r="T778" t="s">
        <v>260</v>
      </c>
      <c r="U778" t="s">
        <v>261</v>
      </c>
      <c r="V778" t="s">
        <v>262</v>
      </c>
      <c r="W778" t="s">
        <v>146</v>
      </c>
      <c r="X778" t="s">
        <v>666</v>
      </c>
      <c r="Y778" t="s">
        <v>88</v>
      </c>
      <c r="Z778" t="s">
        <v>89</v>
      </c>
      <c r="AA778" t="s">
        <v>263</v>
      </c>
      <c r="AB778" t="s">
        <v>264</v>
      </c>
      <c r="AC778" t="s">
        <v>35</v>
      </c>
    </row>
    <row r="779" spans="1:29" x14ac:dyDescent="0.3">
      <c r="A779">
        <v>10381</v>
      </c>
      <c r="B779">
        <v>35</v>
      </c>
      <c r="C779" s="10">
        <v>32.344715067471498</v>
      </c>
      <c r="D779">
        <v>48.62</v>
      </c>
      <c r="E779">
        <v>7</v>
      </c>
      <c r="F779" t="str" cm="1">
        <f t="array" ref="F779">_xlfn.IFS(G779&lt;5000,"Small",AND(G779&gt;=5000,G779&lt;=10000),"Medium",G779&gt;10000,"Large")</f>
        <v>Small</v>
      </c>
      <c r="G779">
        <v>1701.7</v>
      </c>
      <c r="H779" s="10">
        <f t="shared" si="24"/>
        <v>569.63497263849763</v>
      </c>
      <c r="I779" s="11">
        <f t="shared" si="25"/>
        <v>0.33474465101868578</v>
      </c>
      <c r="J779" t="s">
        <v>24</v>
      </c>
      <c r="K779" s="5">
        <v>38400</v>
      </c>
      <c r="L779">
        <v>1</v>
      </c>
      <c r="M779">
        <v>2</v>
      </c>
      <c r="N779">
        <v>2005</v>
      </c>
      <c r="O779" t="s">
        <v>450</v>
      </c>
      <c r="P779">
        <v>60</v>
      </c>
      <c r="Q779" t="s">
        <v>530</v>
      </c>
      <c r="R779" t="s">
        <v>56</v>
      </c>
      <c r="S779" t="s">
        <v>621</v>
      </c>
      <c r="T779" t="s">
        <v>57</v>
      </c>
      <c r="U779" t="s">
        <v>615</v>
      </c>
      <c r="V779" t="s">
        <v>58</v>
      </c>
      <c r="W779" t="s">
        <v>53</v>
      </c>
      <c r="X779" t="s">
        <v>615</v>
      </c>
      <c r="Y779" t="s">
        <v>31</v>
      </c>
      <c r="Z779" t="s">
        <v>32</v>
      </c>
      <c r="AA779" t="s">
        <v>59</v>
      </c>
      <c r="AB779" t="s">
        <v>55</v>
      </c>
      <c r="AC779" t="s">
        <v>35</v>
      </c>
    </row>
    <row r="780" spans="1:29" x14ac:dyDescent="0.3">
      <c r="A780">
        <v>10391</v>
      </c>
      <c r="B780">
        <v>44</v>
      </c>
      <c r="C780" s="10">
        <v>26.315250401938734</v>
      </c>
      <c r="D780">
        <v>38.5</v>
      </c>
      <c r="E780">
        <v>5</v>
      </c>
      <c r="F780" t="str" cm="1">
        <f t="array" ref="F780">_xlfn.IFS(G780&lt;5000,"Small",AND(G780&gt;=5000,G780&lt;=10000),"Medium",G780&gt;10000,"Large")</f>
        <v>Small</v>
      </c>
      <c r="G780">
        <v>1694</v>
      </c>
      <c r="H780" s="10">
        <f t="shared" si="24"/>
        <v>536.1289823146958</v>
      </c>
      <c r="I780" s="11">
        <f t="shared" si="25"/>
        <v>0.31648700254704593</v>
      </c>
      <c r="J780" s="1" t="s">
        <v>24</v>
      </c>
      <c r="K780" s="5">
        <v>38420</v>
      </c>
      <c r="L780">
        <v>1</v>
      </c>
      <c r="M780">
        <v>3</v>
      </c>
      <c r="N780">
        <v>2005</v>
      </c>
      <c r="O780" t="s">
        <v>450</v>
      </c>
      <c r="P780">
        <v>60</v>
      </c>
      <c r="Q780" t="s">
        <v>530</v>
      </c>
      <c r="R780" t="s">
        <v>259</v>
      </c>
      <c r="S780" s="2" t="s">
        <v>665</v>
      </c>
      <c r="T780" t="s">
        <v>260</v>
      </c>
      <c r="U780" t="s">
        <v>261</v>
      </c>
      <c r="V780" t="s">
        <v>262</v>
      </c>
      <c r="W780" t="s">
        <v>146</v>
      </c>
      <c r="X780" t="s">
        <v>666</v>
      </c>
      <c r="Y780" t="s">
        <v>88</v>
      </c>
      <c r="Z780" t="s">
        <v>89</v>
      </c>
      <c r="AA780" t="s">
        <v>263</v>
      </c>
      <c r="AB780" t="s">
        <v>264</v>
      </c>
      <c r="AC780" t="s">
        <v>35</v>
      </c>
    </row>
    <row r="781" spans="1:29" x14ac:dyDescent="0.3">
      <c r="A781">
        <v>10412</v>
      </c>
      <c r="B781">
        <v>47</v>
      </c>
      <c r="C781" s="10">
        <v>46.680758053305965</v>
      </c>
      <c r="D781">
        <v>61.99</v>
      </c>
      <c r="E781">
        <v>11</v>
      </c>
      <c r="F781" t="str" cm="1">
        <f t="array" ref="F781">_xlfn.IFS(G781&lt;5000,"Small",AND(G781&gt;=5000,G781&lt;=10000),"Medium",G781&gt;10000,"Large")</f>
        <v>Small</v>
      </c>
      <c r="G781">
        <v>2913.53</v>
      </c>
      <c r="H781" s="10">
        <f t="shared" si="24"/>
        <v>719.53437149461979</v>
      </c>
      <c r="I781" s="11">
        <f t="shared" si="25"/>
        <v>0.24696308996118788</v>
      </c>
      <c r="J781" s="1" t="s">
        <v>24</v>
      </c>
      <c r="K781" s="5">
        <v>38475</v>
      </c>
      <c r="L781">
        <v>2</v>
      </c>
      <c r="M781">
        <v>5</v>
      </c>
      <c r="N781">
        <v>2005</v>
      </c>
      <c r="O781" t="s">
        <v>450</v>
      </c>
      <c r="P781">
        <v>60</v>
      </c>
      <c r="Q781" t="s">
        <v>530</v>
      </c>
      <c r="R781" t="s">
        <v>161</v>
      </c>
      <c r="S781" t="s">
        <v>723</v>
      </c>
      <c r="T781" t="s">
        <v>162</v>
      </c>
      <c r="U781" t="s">
        <v>615</v>
      </c>
      <c r="V781" t="s">
        <v>163</v>
      </c>
      <c r="W781" t="s">
        <v>615</v>
      </c>
      <c r="X781" t="s">
        <v>646</v>
      </c>
      <c r="Y781" t="s">
        <v>164</v>
      </c>
      <c r="Z781" t="s">
        <v>40</v>
      </c>
      <c r="AA781" t="s">
        <v>165</v>
      </c>
      <c r="AB781" t="s">
        <v>166</v>
      </c>
      <c r="AC781" t="s">
        <v>35</v>
      </c>
    </row>
    <row r="782" spans="1:29" x14ac:dyDescent="0.3">
      <c r="A782">
        <v>10425</v>
      </c>
      <c r="B782">
        <v>19</v>
      </c>
      <c r="C782" s="10">
        <v>40.948398046029318</v>
      </c>
      <c r="D782">
        <v>49.22</v>
      </c>
      <c r="E782">
        <v>10</v>
      </c>
      <c r="F782" t="str" cm="1">
        <f t="array" ref="F782">_xlfn.IFS(G782&lt;5000,"Small",AND(G782&gt;=5000,G782&lt;=10000),"Medium",G782&gt;10000,"Large")</f>
        <v>Small</v>
      </c>
      <c r="G782">
        <v>935.18</v>
      </c>
      <c r="H782" s="10">
        <f t="shared" si="24"/>
        <v>157.16043712544285</v>
      </c>
      <c r="I782" s="11">
        <f t="shared" si="25"/>
        <v>0.16805367643174882</v>
      </c>
      <c r="J782" t="s">
        <v>271</v>
      </c>
      <c r="K782" s="5">
        <v>38503</v>
      </c>
      <c r="L782">
        <v>2</v>
      </c>
      <c r="M782">
        <v>5</v>
      </c>
      <c r="N782">
        <v>2005</v>
      </c>
      <c r="O782" t="s">
        <v>450</v>
      </c>
      <c r="P782">
        <v>60</v>
      </c>
      <c r="Q782" t="s">
        <v>530</v>
      </c>
      <c r="R782" t="s">
        <v>107</v>
      </c>
      <c r="S782" t="s">
        <v>717</v>
      </c>
      <c r="T782" t="s">
        <v>108</v>
      </c>
      <c r="U782" t="s">
        <v>615</v>
      </c>
      <c r="V782" t="s">
        <v>109</v>
      </c>
      <c r="W782" t="s">
        <v>615</v>
      </c>
      <c r="X782" t="s">
        <v>635</v>
      </c>
      <c r="Y782" t="s">
        <v>39</v>
      </c>
      <c r="Z782" t="s">
        <v>40</v>
      </c>
      <c r="AA782" t="s">
        <v>110</v>
      </c>
      <c r="AB782" t="s">
        <v>111</v>
      </c>
      <c r="AC782" t="s">
        <v>35</v>
      </c>
    </row>
    <row r="783" spans="1:29" x14ac:dyDescent="0.3">
      <c r="A783">
        <v>10106</v>
      </c>
      <c r="B783">
        <v>34</v>
      </c>
      <c r="C783" s="10">
        <v>66.863686527624239</v>
      </c>
      <c r="D783">
        <v>90.39</v>
      </c>
      <c r="E783">
        <v>2</v>
      </c>
      <c r="F783" t="str" cm="1">
        <f t="array" ref="F783">_xlfn.IFS(G783&lt;5000,"Small",AND(G783&gt;=5000,G783&lt;=10000),"Medium",G783&gt;10000,"Large")</f>
        <v>Small</v>
      </c>
      <c r="G783">
        <v>3073.26</v>
      </c>
      <c r="H783" s="10">
        <f t="shared" si="24"/>
        <v>799.89465806077624</v>
      </c>
      <c r="I783" s="11">
        <f t="shared" si="25"/>
        <v>0.26027562199774057</v>
      </c>
      <c r="J783" t="s">
        <v>24</v>
      </c>
      <c r="K783" s="5">
        <v>37669</v>
      </c>
      <c r="L783">
        <v>1</v>
      </c>
      <c r="M783">
        <v>2</v>
      </c>
      <c r="N783">
        <v>2003</v>
      </c>
      <c r="O783" t="s">
        <v>506</v>
      </c>
      <c r="P783">
        <v>84</v>
      </c>
      <c r="Q783" t="s">
        <v>531</v>
      </c>
      <c r="R783" t="s">
        <v>494</v>
      </c>
      <c r="S783" t="s">
        <v>762</v>
      </c>
      <c r="T783" t="s">
        <v>495</v>
      </c>
      <c r="U783" t="s">
        <v>615</v>
      </c>
      <c r="V783" t="s">
        <v>496</v>
      </c>
      <c r="W783" t="s">
        <v>615</v>
      </c>
      <c r="X783" t="s">
        <v>706</v>
      </c>
      <c r="Y783" t="s">
        <v>235</v>
      </c>
      <c r="Z783" t="s">
        <v>40</v>
      </c>
      <c r="AA783" t="s">
        <v>497</v>
      </c>
      <c r="AB783" t="s">
        <v>498</v>
      </c>
      <c r="AC783" t="s">
        <v>49</v>
      </c>
    </row>
    <row r="784" spans="1:29" x14ac:dyDescent="0.3">
      <c r="A784">
        <v>10120</v>
      </c>
      <c r="B784">
        <v>29</v>
      </c>
      <c r="C784" s="10">
        <v>59.558725504399433</v>
      </c>
      <c r="D784">
        <v>71.81</v>
      </c>
      <c r="E784">
        <v>8</v>
      </c>
      <c r="F784" t="str" cm="1">
        <f t="array" ref="F784">_xlfn.IFS(G784&lt;5000,"Small",AND(G784&gt;=5000,G784&lt;=10000),"Medium",G784&gt;10000,"Large")</f>
        <v>Small</v>
      </c>
      <c r="G784">
        <v>2082.4899999999998</v>
      </c>
      <c r="H784" s="10">
        <f t="shared" si="24"/>
        <v>355.28696037241616</v>
      </c>
      <c r="I784" s="11">
        <f t="shared" si="25"/>
        <v>0.17060680261245731</v>
      </c>
      <c r="J784" t="s">
        <v>24</v>
      </c>
      <c r="K784" s="5">
        <v>37740</v>
      </c>
      <c r="L784">
        <v>2</v>
      </c>
      <c r="M784">
        <v>4</v>
      </c>
      <c r="N784">
        <v>2003</v>
      </c>
      <c r="O784" t="s">
        <v>506</v>
      </c>
      <c r="P784">
        <v>84</v>
      </c>
      <c r="Q784" t="s">
        <v>531</v>
      </c>
      <c r="R784" t="s">
        <v>83</v>
      </c>
      <c r="S784" s="2" t="s">
        <v>628</v>
      </c>
      <c r="T784" t="s">
        <v>84</v>
      </c>
      <c r="U784" t="s">
        <v>85</v>
      </c>
      <c r="V784" t="s">
        <v>86</v>
      </c>
      <c r="W784" t="s">
        <v>87</v>
      </c>
      <c r="X784" t="s">
        <v>629</v>
      </c>
      <c r="Y784" t="s">
        <v>88</v>
      </c>
      <c r="Z784" t="s">
        <v>89</v>
      </c>
      <c r="AA784" t="s">
        <v>90</v>
      </c>
      <c r="AB784" t="s">
        <v>91</v>
      </c>
      <c r="AC784" t="s">
        <v>35</v>
      </c>
    </row>
    <row r="785" spans="1:29" x14ac:dyDescent="0.3">
      <c r="A785">
        <v>10133</v>
      </c>
      <c r="B785">
        <v>49</v>
      </c>
      <c r="C785" s="10">
        <v>61.595213714401844</v>
      </c>
      <c r="D785">
        <v>69.27</v>
      </c>
      <c r="E785">
        <v>3</v>
      </c>
      <c r="F785" t="str" cm="1">
        <f t="array" ref="F785">_xlfn.IFS(G785&lt;5000,"Small",AND(G785&gt;=5000,G785&lt;=10000),"Medium",G785&gt;10000,"Large")</f>
        <v>Small</v>
      </c>
      <c r="G785">
        <v>3394.23</v>
      </c>
      <c r="H785" s="10">
        <f t="shared" si="24"/>
        <v>376.06452799430963</v>
      </c>
      <c r="I785" s="11">
        <f t="shared" si="25"/>
        <v>0.11079524015588503</v>
      </c>
      <c r="J785" t="s">
        <v>24</v>
      </c>
      <c r="K785" s="5">
        <v>37799</v>
      </c>
      <c r="L785">
        <v>2</v>
      </c>
      <c r="M785">
        <v>6</v>
      </c>
      <c r="N785">
        <v>2003</v>
      </c>
      <c r="O785" t="s">
        <v>506</v>
      </c>
      <c r="P785">
        <v>84</v>
      </c>
      <c r="Q785" t="s">
        <v>531</v>
      </c>
      <c r="R785" t="s">
        <v>161</v>
      </c>
      <c r="S785" t="s">
        <v>723</v>
      </c>
      <c r="T785" t="s">
        <v>162</v>
      </c>
      <c r="U785" t="s">
        <v>615</v>
      </c>
      <c r="V785" t="s">
        <v>163</v>
      </c>
      <c r="W785" t="s">
        <v>615</v>
      </c>
      <c r="X785" t="s">
        <v>646</v>
      </c>
      <c r="Y785" t="s">
        <v>164</v>
      </c>
      <c r="Z785" t="s">
        <v>40</v>
      </c>
      <c r="AA785" t="s">
        <v>165</v>
      </c>
      <c r="AB785" t="s">
        <v>166</v>
      </c>
      <c r="AC785" t="s">
        <v>49</v>
      </c>
    </row>
    <row r="786" spans="1:29" x14ac:dyDescent="0.3">
      <c r="A786">
        <v>10145</v>
      </c>
      <c r="B786">
        <v>30</v>
      </c>
      <c r="C786" s="10">
        <v>58.186259048327315</v>
      </c>
      <c r="D786">
        <v>85.32</v>
      </c>
      <c r="E786">
        <v>14</v>
      </c>
      <c r="F786" t="str" cm="1">
        <f t="array" ref="F786">_xlfn.IFS(G786&lt;5000,"Small",AND(G786&gt;=5000,G786&lt;=10000),"Medium",G786&gt;10000,"Large")</f>
        <v>Small</v>
      </c>
      <c r="G786">
        <v>2559.6</v>
      </c>
      <c r="H786" s="10">
        <f t="shared" si="24"/>
        <v>814.01222855018045</v>
      </c>
      <c r="I786" s="11">
        <f t="shared" si="25"/>
        <v>0.31802321790521193</v>
      </c>
      <c r="J786" t="s">
        <v>24</v>
      </c>
      <c r="K786" s="5">
        <v>37858</v>
      </c>
      <c r="L786">
        <v>3</v>
      </c>
      <c r="M786">
        <v>8</v>
      </c>
      <c r="N786">
        <v>2003</v>
      </c>
      <c r="O786" t="s">
        <v>506</v>
      </c>
      <c r="P786">
        <v>84</v>
      </c>
      <c r="Q786" t="s">
        <v>531</v>
      </c>
      <c r="R786" t="s">
        <v>50</v>
      </c>
      <c r="S786" t="s">
        <v>619</v>
      </c>
      <c r="T786" t="s">
        <v>51</v>
      </c>
      <c r="U786" t="s">
        <v>615</v>
      </c>
      <c r="V786" t="s">
        <v>52</v>
      </c>
      <c r="W786" t="s">
        <v>53</v>
      </c>
      <c r="X786" t="s">
        <v>620</v>
      </c>
      <c r="Y786" t="s">
        <v>31</v>
      </c>
      <c r="Z786" t="s">
        <v>32</v>
      </c>
      <c r="AA786" t="s">
        <v>54</v>
      </c>
      <c r="AB786" t="s">
        <v>55</v>
      </c>
      <c r="AC786" t="s">
        <v>35</v>
      </c>
    </row>
    <row r="787" spans="1:29" x14ac:dyDescent="0.3">
      <c r="A787">
        <v>10168</v>
      </c>
      <c r="B787">
        <v>21</v>
      </c>
      <c r="C787" s="10">
        <v>46.612999874697003</v>
      </c>
      <c r="D787">
        <v>70.959999999999994</v>
      </c>
      <c r="E787">
        <v>9</v>
      </c>
      <c r="F787" t="str" cm="1">
        <f t="array" ref="F787">_xlfn.IFS(G787&lt;5000,"Small",AND(G787&gt;=5000,G787&lt;=10000),"Medium",G787&gt;10000,"Large")</f>
        <v>Small</v>
      </c>
      <c r="G787">
        <v>1490.16</v>
      </c>
      <c r="H787" s="10">
        <f t="shared" si="24"/>
        <v>511.28700263136307</v>
      </c>
      <c r="I787" s="11">
        <f t="shared" si="25"/>
        <v>0.34310879545240985</v>
      </c>
      <c r="J787" t="s">
        <v>24</v>
      </c>
      <c r="K787" s="5">
        <v>37922</v>
      </c>
      <c r="L787">
        <v>4</v>
      </c>
      <c r="M787">
        <v>10</v>
      </c>
      <c r="N787">
        <v>2003</v>
      </c>
      <c r="O787" t="s">
        <v>506</v>
      </c>
      <c r="P787">
        <v>84</v>
      </c>
      <c r="Q787" t="s">
        <v>531</v>
      </c>
      <c r="R787" t="s">
        <v>60</v>
      </c>
      <c r="S787" t="s">
        <v>622</v>
      </c>
      <c r="T787" t="s">
        <v>61</v>
      </c>
      <c r="U787" t="s">
        <v>615</v>
      </c>
      <c r="V787" t="s">
        <v>62</v>
      </c>
      <c r="W787" t="s">
        <v>53</v>
      </c>
      <c r="X787" t="s">
        <v>623</v>
      </c>
      <c r="Y787" t="s">
        <v>31</v>
      </c>
      <c r="Z787" t="s">
        <v>32</v>
      </c>
      <c r="AA787" t="s">
        <v>63</v>
      </c>
      <c r="AB787" t="s">
        <v>64</v>
      </c>
      <c r="AC787" t="s">
        <v>35</v>
      </c>
    </row>
    <row r="788" spans="1:29" x14ac:dyDescent="0.3">
      <c r="A788">
        <v>10210</v>
      </c>
      <c r="B788">
        <v>50</v>
      </c>
      <c r="C788" s="10">
        <v>46.915299729666017</v>
      </c>
      <c r="D788">
        <v>76.88</v>
      </c>
      <c r="E788">
        <v>7</v>
      </c>
      <c r="F788" t="str" cm="1">
        <f t="array" ref="F788">_xlfn.IFS(G788&lt;5000,"Small",AND(G788&gt;=5000,G788&lt;=10000),"Medium",G788&gt;10000,"Large")</f>
        <v>Small</v>
      </c>
      <c r="G788">
        <v>3844</v>
      </c>
      <c r="H788" s="10">
        <f t="shared" si="24"/>
        <v>1498.2350135166989</v>
      </c>
      <c r="I788" s="11">
        <f t="shared" si="25"/>
        <v>0.38975936876084777</v>
      </c>
      <c r="J788" s="1" t="s">
        <v>24</v>
      </c>
      <c r="K788" s="5">
        <v>37998</v>
      </c>
      <c r="L788">
        <v>1</v>
      </c>
      <c r="M788">
        <v>1</v>
      </c>
      <c r="N788">
        <v>2004</v>
      </c>
      <c r="O788" t="s">
        <v>506</v>
      </c>
      <c r="P788">
        <v>84</v>
      </c>
      <c r="Q788" t="s">
        <v>531</v>
      </c>
      <c r="R788" t="s">
        <v>273</v>
      </c>
      <c r="S788" t="s">
        <v>274</v>
      </c>
      <c r="T788" t="s">
        <v>275</v>
      </c>
      <c r="U788" t="s">
        <v>615</v>
      </c>
      <c r="V788" t="s">
        <v>276</v>
      </c>
      <c r="W788" t="s">
        <v>276</v>
      </c>
      <c r="X788" t="s">
        <v>277</v>
      </c>
      <c r="Y788" t="s">
        <v>182</v>
      </c>
      <c r="Z788" t="s">
        <v>182</v>
      </c>
      <c r="AA788" t="s">
        <v>278</v>
      </c>
      <c r="AB788" t="s">
        <v>279</v>
      </c>
      <c r="AC788" t="s">
        <v>49</v>
      </c>
    </row>
    <row r="789" spans="1:29" x14ac:dyDescent="0.3">
      <c r="A789">
        <v>10223</v>
      </c>
      <c r="B789">
        <v>47</v>
      </c>
      <c r="C789" s="10">
        <v>73.505939274721811</v>
      </c>
      <c r="D789">
        <v>100</v>
      </c>
      <c r="E789">
        <v>9</v>
      </c>
      <c r="F789" t="str" cm="1">
        <f t="array" ref="F789">_xlfn.IFS(G789&lt;5000,"Small",AND(G789&gt;=5000,G789&lt;=10000),"Medium",G789&gt;10000,"Large")</f>
        <v>Small</v>
      </c>
      <c r="G789">
        <v>4724.91</v>
      </c>
      <c r="H789" s="10">
        <f t="shared" si="24"/>
        <v>1270.1308540880746</v>
      </c>
      <c r="I789" s="11">
        <f t="shared" si="25"/>
        <v>0.2688158830724976</v>
      </c>
      <c r="J789" t="s">
        <v>24</v>
      </c>
      <c r="K789" s="5">
        <v>38037</v>
      </c>
      <c r="L789">
        <v>1</v>
      </c>
      <c r="M789">
        <v>2</v>
      </c>
      <c r="N789">
        <v>2004</v>
      </c>
      <c r="O789" t="s">
        <v>506</v>
      </c>
      <c r="P789">
        <v>84</v>
      </c>
      <c r="Q789" t="s">
        <v>531</v>
      </c>
      <c r="R789" t="s">
        <v>83</v>
      </c>
      <c r="S789" s="2" t="s">
        <v>628</v>
      </c>
      <c r="T789" t="s">
        <v>84</v>
      </c>
      <c r="U789" t="s">
        <v>85</v>
      </c>
      <c r="V789" t="s">
        <v>86</v>
      </c>
      <c r="W789" t="s">
        <v>87</v>
      </c>
      <c r="X789" t="s">
        <v>629</v>
      </c>
      <c r="Y789" t="s">
        <v>88</v>
      </c>
      <c r="Z789" t="s">
        <v>89</v>
      </c>
      <c r="AA789" t="s">
        <v>90</v>
      </c>
      <c r="AB789" t="s">
        <v>91</v>
      </c>
      <c r="AC789" t="s">
        <v>49</v>
      </c>
    </row>
    <row r="790" spans="1:29" x14ac:dyDescent="0.3">
      <c r="A790">
        <v>10235</v>
      </c>
      <c r="B790">
        <v>24</v>
      </c>
      <c r="C790" s="10">
        <v>63.478912451276244</v>
      </c>
      <c r="D790">
        <v>76.03</v>
      </c>
      <c r="E790">
        <v>3</v>
      </c>
      <c r="F790" t="str" cm="1">
        <f t="array" ref="F790">_xlfn.IFS(G790&lt;5000,"Small",AND(G790&gt;=5000,G790&lt;=10000),"Medium",G790&gt;10000,"Large")</f>
        <v>Small</v>
      </c>
      <c r="G790">
        <v>1824.72</v>
      </c>
      <c r="H790" s="10">
        <f t="shared" si="24"/>
        <v>301.22610116937017</v>
      </c>
      <c r="I790" s="11">
        <f t="shared" si="25"/>
        <v>0.1650807253547778</v>
      </c>
      <c r="J790" s="1" t="s">
        <v>24</v>
      </c>
      <c r="K790" s="5">
        <v>38079</v>
      </c>
      <c r="L790">
        <v>2</v>
      </c>
      <c r="M790">
        <v>4</v>
      </c>
      <c r="N790">
        <v>2004</v>
      </c>
      <c r="O790" t="s">
        <v>506</v>
      </c>
      <c r="P790">
        <v>84</v>
      </c>
      <c r="Q790" t="s">
        <v>531</v>
      </c>
      <c r="R790" t="s">
        <v>336</v>
      </c>
      <c r="S790" t="s">
        <v>745</v>
      </c>
      <c r="T790" t="s">
        <v>337</v>
      </c>
      <c r="U790" t="s">
        <v>615</v>
      </c>
      <c r="V790" t="s">
        <v>338</v>
      </c>
      <c r="W790" t="s">
        <v>208</v>
      </c>
      <c r="X790" t="s">
        <v>746</v>
      </c>
      <c r="Y790" t="s">
        <v>209</v>
      </c>
      <c r="Z790" t="s">
        <v>32</v>
      </c>
      <c r="AA790" t="s">
        <v>339</v>
      </c>
      <c r="AB790" t="s">
        <v>159</v>
      </c>
      <c r="AC790" t="s">
        <v>35</v>
      </c>
    </row>
    <row r="791" spans="1:29" x14ac:dyDescent="0.3">
      <c r="A791">
        <v>10250</v>
      </c>
      <c r="B791">
        <v>27</v>
      </c>
      <c r="C791" s="10">
        <v>82.171788714111401</v>
      </c>
      <c r="D791">
        <v>98.84</v>
      </c>
      <c r="E791">
        <v>4</v>
      </c>
      <c r="F791" t="str" cm="1">
        <f t="array" ref="F791">_xlfn.IFS(G791&lt;5000,"Small",AND(G791&gt;=5000,G791&lt;=10000),"Medium",G791&gt;10000,"Large")</f>
        <v>Small</v>
      </c>
      <c r="G791">
        <v>2668.68</v>
      </c>
      <c r="H791" s="10">
        <f t="shared" si="24"/>
        <v>450.04170471899215</v>
      </c>
      <c r="I791" s="11">
        <f t="shared" si="25"/>
        <v>0.16863831734003035</v>
      </c>
      <c r="J791" s="1" t="s">
        <v>24</v>
      </c>
      <c r="K791" s="5">
        <v>38118</v>
      </c>
      <c r="L791">
        <v>2</v>
      </c>
      <c r="M791">
        <v>5</v>
      </c>
      <c r="N791">
        <v>2004</v>
      </c>
      <c r="O791" t="s">
        <v>506</v>
      </c>
      <c r="P791">
        <v>84</v>
      </c>
      <c r="Q791" t="s">
        <v>531</v>
      </c>
      <c r="R791" t="s">
        <v>355</v>
      </c>
      <c r="S791" t="s">
        <v>680</v>
      </c>
      <c r="T791" t="s">
        <v>356</v>
      </c>
      <c r="U791" t="s">
        <v>615</v>
      </c>
      <c r="V791" t="s">
        <v>357</v>
      </c>
      <c r="W791" t="s">
        <v>53</v>
      </c>
      <c r="X791" t="s">
        <v>623</v>
      </c>
      <c r="Y791" t="s">
        <v>31</v>
      </c>
      <c r="Z791" t="s">
        <v>32</v>
      </c>
      <c r="AA791" t="s">
        <v>95</v>
      </c>
      <c r="AB791" t="s">
        <v>358</v>
      </c>
      <c r="AC791" t="s">
        <v>35</v>
      </c>
    </row>
    <row r="792" spans="1:29" x14ac:dyDescent="0.3">
      <c r="A792">
        <v>10263</v>
      </c>
      <c r="B792">
        <v>33</v>
      </c>
      <c r="C792" s="10">
        <v>66.253858468440654</v>
      </c>
      <c r="D792">
        <v>86.17</v>
      </c>
      <c r="E792">
        <v>10</v>
      </c>
      <c r="F792" t="str" cm="1">
        <f t="array" ref="F792">_xlfn.IFS(G792&lt;5000,"Small",AND(G792&gt;=5000,G792&lt;=10000),"Medium",G792&gt;10000,"Large")</f>
        <v>Small</v>
      </c>
      <c r="G792">
        <v>2843.61</v>
      </c>
      <c r="H792" s="10">
        <f t="shared" si="24"/>
        <v>657.23267054145845</v>
      </c>
      <c r="I792" s="11">
        <f t="shared" si="25"/>
        <v>0.23112616376417949</v>
      </c>
      <c r="J792" t="s">
        <v>24</v>
      </c>
      <c r="K792" s="5">
        <v>38166</v>
      </c>
      <c r="L792">
        <v>2</v>
      </c>
      <c r="M792">
        <v>6</v>
      </c>
      <c r="N792">
        <v>2004</v>
      </c>
      <c r="O792" t="s">
        <v>506</v>
      </c>
      <c r="P792">
        <v>84</v>
      </c>
      <c r="Q792" t="s">
        <v>531</v>
      </c>
      <c r="R792" t="s">
        <v>102</v>
      </c>
      <c r="S792" t="s">
        <v>633</v>
      </c>
      <c r="T792" t="s">
        <v>103</v>
      </c>
      <c r="U792" t="s">
        <v>615</v>
      </c>
      <c r="V792" t="s">
        <v>104</v>
      </c>
      <c r="W792" t="s">
        <v>105</v>
      </c>
      <c r="X792" t="s">
        <v>634</v>
      </c>
      <c r="Y792" t="s">
        <v>31</v>
      </c>
      <c r="Z792" t="s">
        <v>32</v>
      </c>
      <c r="AA792" t="s">
        <v>106</v>
      </c>
      <c r="AB792" t="s">
        <v>55</v>
      </c>
      <c r="AC792" t="s">
        <v>35</v>
      </c>
    </row>
    <row r="793" spans="1:29" x14ac:dyDescent="0.3">
      <c r="A793">
        <v>10275</v>
      </c>
      <c r="B793">
        <v>35</v>
      </c>
      <c r="C793" s="10">
        <v>77.635408573269956</v>
      </c>
      <c r="D793">
        <v>90.39</v>
      </c>
      <c r="E793">
        <v>9</v>
      </c>
      <c r="F793" t="str" cm="1">
        <f t="array" ref="F793">_xlfn.IFS(G793&lt;5000,"Small",AND(G793&gt;=5000,G793&lt;=10000),"Medium",G793&gt;10000,"Large")</f>
        <v>Small</v>
      </c>
      <c r="G793">
        <v>3163.65</v>
      </c>
      <c r="H793" s="10">
        <f t="shared" si="24"/>
        <v>446.41069993555175</v>
      </c>
      <c r="I793" s="11">
        <f t="shared" si="25"/>
        <v>0.14110622222292343</v>
      </c>
      <c r="J793" t="s">
        <v>24</v>
      </c>
      <c r="K793" s="5">
        <v>38191</v>
      </c>
      <c r="L793">
        <v>3</v>
      </c>
      <c r="M793">
        <v>7</v>
      </c>
      <c r="N793">
        <v>2004</v>
      </c>
      <c r="O793" t="s">
        <v>506</v>
      </c>
      <c r="P793">
        <v>84</v>
      </c>
      <c r="Q793" t="s">
        <v>531</v>
      </c>
      <c r="R793" t="s">
        <v>107</v>
      </c>
      <c r="S793" t="s">
        <v>717</v>
      </c>
      <c r="T793" t="s">
        <v>108</v>
      </c>
      <c r="U793" t="s">
        <v>615</v>
      </c>
      <c r="V793" t="s">
        <v>109</v>
      </c>
      <c r="W793" t="s">
        <v>615</v>
      </c>
      <c r="X793" t="s">
        <v>635</v>
      </c>
      <c r="Y793" t="s">
        <v>39</v>
      </c>
      <c r="Z793" t="s">
        <v>40</v>
      </c>
      <c r="AA793" t="s">
        <v>110</v>
      </c>
      <c r="AB793" t="s">
        <v>111</v>
      </c>
      <c r="AC793" t="s">
        <v>49</v>
      </c>
    </row>
    <row r="794" spans="1:29" x14ac:dyDescent="0.3">
      <c r="A794">
        <v>10284</v>
      </c>
      <c r="B794">
        <v>31</v>
      </c>
      <c r="C794" s="10">
        <v>52.18214993839316</v>
      </c>
      <c r="D794">
        <v>71.81</v>
      </c>
      <c r="E794">
        <v>1</v>
      </c>
      <c r="F794" t="str" cm="1">
        <f t="array" ref="F794">_xlfn.IFS(G794&lt;5000,"Small",AND(G794&gt;=5000,G794&lt;=10000),"Medium",G794&gt;10000,"Large")</f>
        <v>Small</v>
      </c>
      <c r="G794">
        <v>2226.11</v>
      </c>
      <c r="H794" s="10">
        <f t="shared" si="24"/>
        <v>608.46335190981222</v>
      </c>
      <c r="I794" s="11">
        <f t="shared" si="25"/>
        <v>0.2733303169698767</v>
      </c>
      <c r="J794" t="s">
        <v>24</v>
      </c>
      <c r="K794" s="5">
        <v>38220</v>
      </c>
      <c r="L794">
        <v>3</v>
      </c>
      <c r="M794">
        <v>8</v>
      </c>
      <c r="N794">
        <v>2004</v>
      </c>
      <c r="O794" t="s">
        <v>506</v>
      </c>
      <c r="P794">
        <v>84</v>
      </c>
      <c r="Q794" t="s">
        <v>531</v>
      </c>
      <c r="R794" t="s">
        <v>487</v>
      </c>
      <c r="S794" s="2" t="s">
        <v>705</v>
      </c>
      <c r="T794" t="s">
        <v>488</v>
      </c>
      <c r="U794" t="s">
        <v>615</v>
      </c>
      <c r="V794" t="s">
        <v>489</v>
      </c>
      <c r="W794" t="s">
        <v>615</v>
      </c>
      <c r="X794" t="s">
        <v>761</v>
      </c>
      <c r="Y794" t="s">
        <v>73</v>
      </c>
      <c r="Z794" t="s">
        <v>40</v>
      </c>
      <c r="AA794" t="s">
        <v>490</v>
      </c>
      <c r="AB794" t="s">
        <v>491</v>
      </c>
      <c r="AC794" t="s">
        <v>35</v>
      </c>
    </row>
    <row r="795" spans="1:29" x14ac:dyDescent="0.3">
      <c r="A795">
        <v>10297</v>
      </c>
      <c r="B795">
        <v>25</v>
      </c>
      <c r="C795" s="10">
        <v>63.854240048865698</v>
      </c>
      <c r="D795">
        <v>82.79</v>
      </c>
      <c r="E795">
        <v>4</v>
      </c>
      <c r="F795" t="str" cm="1">
        <f t="array" ref="F795">_xlfn.IFS(G795&lt;5000,"Small",AND(G795&gt;=5000,G795&lt;=10000),"Medium",G795&gt;10000,"Large")</f>
        <v>Small</v>
      </c>
      <c r="G795">
        <v>2069.75</v>
      </c>
      <c r="H795" s="10">
        <f t="shared" si="24"/>
        <v>473.39399877835763</v>
      </c>
      <c r="I795" s="11">
        <f t="shared" si="25"/>
        <v>0.22872037626687167</v>
      </c>
      <c r="J795" t="s">
        <v>24</v>
      </c>
      <c r="K795" s="5">
        <v>38246</v>
      </c>
      <c r="L795">
        <v>3</v>
      </c>
      <c r="M795">
        <v>9</v>
      </c>
      <c r="N795">
        <v>2004</v>
      </c>
      <c r="O795" t="s">
        <v>506</v>
      </c>
      <c r="P795">
        <v>84</v>
      </c>
      <c r="Q795" t="s">
        <v>531</v>
      </c>
      <c r="R795" t="s">
        <v>429</v>
      </c>
      <c r="S795" s="2" t="s">
        <v>693</v>
      </c>
      <c r="T795" t="s">
        <v>430</v>
      </c>
      <c r="U795" t="s">
        <v>431</v>
      </c>
      <c r="V795" t="s">
        <v>432</v>
      </c>
      <c r="W795" t="s">
        <v>615</v>
      </c>
      <c r="X795" t="s">
        <v>694</v>
      </c>
      <c r="Y795" t="s">
        <v>433</v>
      </c>
      <c r="Z795" t="s">
        <v>40</v>
      </c>
      <c r="AA795" t="s">
        <v>434</v>
      </c>
      <c r="AB795" t="s">
        <v>435</v>
      </c>
      <c r="AC795" t="s">
        <v>35</v>
      </c>
    </row>
    <row r="796" spans="1:29" x14ac:dyDescent="0.3">
      <c r="A796">
        <v>10308</v>
      </c>
      <c r="B796">
        <v>27</v>
      </c>
      <c r="C796" s="10">
        <v>60.184294178986576</v>
      </c>
      <c r="D796">
        <v>82.79</v>
      </c>
      <c r="E796">
        <v>7</v>
      </c>
      <c r="F796" t="str" cm="1">
        <f t="array" ref="F796">_xlfn.IFS(G796&lt;5000,"Small",AND(G796&gt;=5000,G796&lt;=10000),"Medium",G796&gt;10000,"Large")</f>
        <v>Small</v>
      </c>
      <c r="G796">
        <v>2235.33</v>
      </c>
      <c r="H796" s="10">
        <f t="shared" si="24"/>
        <v>610.35405716736227</v>
      </c>
      <c r="I796" s="11">
        <f t="shared" si="25"/>
        <v>0.27304874768708076</v>
      </c>
      <c r="J796" t="s">
        <v>24</v>
      </c>
      <c r="K796" s="5">
        <v>38275</v>
      </c>
      <c r="L796">
        <v>4</v>
      </c>
      <c r="M796">
        <v>10</v>
      </c>
      <c r="N796">
        <v>2004</v>
      </c>
      <c r="O796" t="s">
        <v>506</v>
      </c>
      <c r="P796">
        <v>84</v>
      </c>
      <c r="Q796" t="s">
        <v>531</v>
      </c>
      <c r="R796" t="s">
        <v>287</v>
      </c>
      <c r="S796" t="s">
        <v>668</v>
      </c>
      <c r="T796" t="s">
        <v>288</v>
      </c>
      <c r="U796" t="s">
        <v>615</v>
      </c>
      <c r="V796" t="s">
        <v>289</v>
      </c>
      <c r="W796" t="s">
        <v>30</v>
      </c>
      <c r="X796" t="s">
        <v>669</v>
      </c>
      <c r="Y796" t="s">
        <v>31</v>
      </c>
      <c r="Z796" t="s">
        <v>32</v>
      </c>
      <c r="AA796" t="s">
        <v>95</v>
      </c>
      <c r="AB796" t="s">
        <v>216</v>
      </c>
      <c r="AC796" t="s">
        <v>35</v>
      </c>
    </row>
    <row r="797" spans="1:29" x14ac:dyDescent="0.3">
      <c r="A797">
        <v>10318</v>
      </c>
      <c r="B797">
        <v>31</v>
      </c>
      <c r="C797" s="10">
        <v>80.554722588630781</v>
      </c>
      <c r="D797">
        <v>100</v>
      </c>
      <c r="E797">
        <v>9</v>
      </c>
      <c r="F797" t="str" cm="1">
        <f t="array" ref="F797">_xlfn.IFS(G797&lt;5000,"Small",AND(G797&gt;=5000,G797&lt;=10000),"Medium",G797&gt;10000,"Large")</f>
        <v>Small</v>
      </c>
      <c r="G797">
        <v>3116.43</v>
      </c>
      <c r="H797" s="10">
        <f t="shared" si="24"/>
        <v>619.23359975244557</v>
      </c>
      <c r="I797" s="11">
        <f t="shared" si="25"/>
        <v>0.19869966588450425</v>
      </c>
      <c r="J797" s="1" t="s">
        <v>24</v>
      </c>
      <c r="K797" s="5">
        <v>38293</v>
      </c>
      <c r="L797">
        <v>4</v>
      </c>
      <c r="M797">
        <v>11</v>
      </c>
      <c r="N797">
        <v>2004</v>
      </c>
      <c r="O797" t="s">
        <v>506</v>
      </c>
      <c r="P797">
        <v>84</v>
      </c>
      <c r="Q797" t="s">
        <v>531</v>
      </c>
      <c r="R797" t="s">
        <v>129</v>
      </c>
      <c r="S797" t="s">
        <v>640</v>
      </c>
      <c r="T797" t="s">
        <v>130</v>
      </c>
      <c r="U797" t="s">
        <v>615</v>
      </c>
      <c r="V797" t="s">
        <v>131</v>
      </c>
      <c r="W797" t="s">
        <v>132</v>
      </c>
      <c r="X797" t="s">
        <v>641</v>
      </c>
      <c r="Y797" t="s">
        <v>31</v>
      </c>
      <c r="Z797" t="s">
        <v>32</v>
      </c>
      <c r="AA797" t="s">
        <v>33</v>
      </c>
      <c r="AB797" t="s">
        <v>133</v>
      </c>
      <c r="AC797" t="s">
        <v>49</v>
      </c>
    </row>
    <row r="798" spans="1:29" x14ac:dyDescent="0.3">
      <c r="A798">
        <v>10327</v>
      </c>
      <c r="B798">
        <v>45</v>
      </c>
      <c r="C798" s="10">
        <v>71.386992339556272</v>
      </c>
      <c r="D798">
        <v>100</v>
      </c>
      <c r="E798">
        <v>8</v>
      </c>
      <c r="F798" t="str" cm="1">
        <f t="array" ref="F798">_xlfn.IFS(G798&lt;5000,"Small",AND(G798&gt;=5000,G798&lt;=10000),"Medium",G798&gt;10000,"Large")</f>
        <v>Small</v>
      </c>
      <c r="G798">
        <v>4781.7</v>
      </c>
      <c r="H798" s="10">
        <f t="shared" si="24"/>
        <v>1569.2853447199677</v>
      </c>
      <c r="I798" s="11">
        <f t="shared" si="25"/>
        <v>0.32818565462491744</v>
      </c>
      <c r="J798" s="1" t="s">
        <v>365</v>
      </c>
      <c r="K798" s="5">
        <v>38301</v>
      </c>
      <c r="L798">
        <v>4</v>
      </c>
      <c r="M798">
        <v>11</v>
      </c>
      <c r="N798">
        <v>2004</v>
      </c>
      <c r="O798" t="s">
        <v>506</v>
      </c>
      <c r="P798">
        <v>84</v>
      </c>
      <c r="Q798" t="s">
        <v>531</v>
      </c>
      <c r="R798" t="s">
        <v>292</v>
      </c>
      <c r="S798" t="s">
        <v>293</v>
      </c>
      <c r="T798" t="s">
        <v>294</v>
      </c>
      <c r="U798" t="s">
        <v>615</v>
      </c>
      <c r="V798" t="s">
        <v>295</v>
      </c>
      <c r="W798" t="s">
        <v>615</v>
      </c>
      <c r="X798" t="s">
        <v>670</v>
      </c>
      <c r="Y798" t="s">
        <v>296</v>
      </c>
      <c r="Z798" t="s">
        <v>40</v>
      </c>
      <c r="AA798" t="s">
        <v>297</v>
      </c>
      <c r="AB798" t="s">
        <v>298</v>
      </c>
      <c r="AC798" t="s">
        <v>49</v>
      </c>
    </row>
    <row r="799" spans="1:29" x14ac:dyDescent="0.3">
      <c r="A799">
        <v>10339</v>
      </c>
      <c r="B799">
        <v>27</v>
      </c>
      <c r="C799" s="10">
        <v>65.628839602226137</v>
      </c>
      <c r="D799">
        <v>100</v>
      </c>
      <c r="E799">
        <v>2</v>
      </c>
      <c r="F799" t="str" cm="1">
        <f t="array" ref="F799">_xlfn.IFS(G799&lt;5000,"Small",AND(G799&gt;=5000,G799&lt;=10000),"Medium",G799&gt;10000,"Large")</f>
        <v>Small</v>
      </c>
      <c r="G799">
        <v>2810.7</v>
      </c>
      <c r="H799" s="10">
        <f t="shared" si="24"/>
        <v>1038.721330739894</v>
      </c>
      <c r="I799" s="11">
        <f t="shared" si="25"/>
        <v>0.36955965799974883</v>
      </c>
      <c r="J799" t="s">
        <v>24</v>
      </c>
      <c r="K799" s="5">
        <v>38314</v>
      </c>
      <c r="L799">
        <v>4</v>
      </c>
      <c r="M799">
        <v>11</v>
      </c>
      <c r="N799">
        <v>2004</v>
      </c>
      <c r="O799" t="s">
        <v>506</v>
      </c>
      <c r="P799">
        <v>84</v>
      </c>
      <c r="Q799" t="s">
        <v>531</v>
      </c>
      <c r="R799" t="s">
        <v>224</v>
      </c>
      <c r="S799" t="s">
        <v>225</v>
      </c>
      <c r="T799" t="s">
        <v>226</v>
      </c>
      <c r="U799" t="s">
        <v>615</v>
      </c>
      <c r="V799" t="s">
        <v>227</v>
      </c>
      <c r="W799" t="s">
        <v>228</v>
      </c>
      <c r="X799" t="s">
        <v>229</v>
      </c>
      <c r="Y799" t="s">
        <v>182</v>
      </c>
      <c r="Z799" t="s">
        <v>182</v>
      </c>
      <c r="AA799" t="s">
        <v>230</v>
      </c>
      <c r="AB799" t="s">
        <v>231</v>
      </c>
      <c r="AC799" t="s">
        <v>35</v>
      </c>
    </row>
    <row r="800" spans="1:29" x14ac:dyDescent="0.3">
      <c r="A800">
        <v>10353</v>
      </c>
      <c r="B800">
        <v>27</v>
      </c>
      <c r="C800" s="10">
        <v>85.709099357768494</v>
      </c>
      <c r="D800">
        <v>100</v>
      </c>
      <c r="E800">
        <v>1</v>
      </c>
      <c r="F800" t="str" cm="1">
        <f t="array" ref="F800">_xlfn.IFS(G800&lt;5000,"Small",AND(G800&gt;=5000,G800&lt;=10000),"Medium",G800&gt;10000,"Large")</f>
        <v>Small</v>
      </c>
      <c r="G800">
        <v>3515.67</v>
      </c>
      <c r="H800" s="10">
        <f t="shared" si="24"/>
        <v>1201.5243173402509</v>
      </c>
      <c r="I800" s="11">
        <f t="shared" si="25"/>
        <v>0.34176254237179571</v>
      </c>
      <c r="J800" s="1" t="s">
        <v>24</v>
      </c>
      <c r="K800" s="5">
        <v>38325</v>
      </c>
      <c r="L800">
        <v>4</v>
      </c>
      <c r="M800">
        <v>12</v>
      </c>
      <c r="N800">
        <v>2004</v>
      </c>
      <c r="O800" t="s">
        <v>506</v>
      </c>
      <c r="P800">
        <v>84</v>
      </c>
      <c r="Q800" t="s">
        <v>531</v>
      </c>
      <c r="R800" t="s">
        <v>508</v>
      </c>
      <c r="S800" t="s">
        <v>708</v>
      </c>
      <c r="T800" t="s">
        <v>509</v>
      </c>
      <c r="U800" t="s">
        <v>615</v>
      </c>
      <c r="V800" t="s">
        <v>462</v>
      </c>
      <c r="W800" t="s">
        <v>105</v>
      </c>
      <c r="X800" t="s">
        <v>709</v>
      </c>
      <c r="Y800" t="s">
        <v>31</v>
      </c>
      <c r="Z800" t="s">
        <v>32</v>
      </c>
      <c r="AA800" t="s">
        <v>510</v>
      </c>
      <c r="AB800" t="s">
        <v>511</v>
      </c>
      <c r="AC800" t="s">
        <v>49</v>
      </c>
    </row>
    <row r="801" spans="1:29" x14ac:dyDescent="0.3">
      <c r="A801">
        <v>10374</v>
      </c>
      <c r="B801">
        <v>42</v>
      </c>
      <c r="C801" s="10">
        <v>50.143292102941544</v>
      </c>
      <c r="D801">
        <v>69.27</v>
      </c>
      <c r="E801">
        <v>2</v>
      </c>
      <c r="F801" t="str" cm="1">
        <f t="array" ref="F801">_xlfn.IFS(G801&lt;5000,"Small",AND(G801&gt;=5000,G801&lt;=10000),"Medium",G801&gt;10000,"Large")</f>
        <v>Small</v>
      </c>
      <c r="G801">
        <v>2909.34</v>
      </c>
      <c r="H801" s="10">
        <f t="shared" si="24"/>
        <v>803.32173167645533</v>
      </c>
      <c r="I801" s="11">
        <f t="shared" si="25"/>
        <v>0.27611820264268022</v>
      </c>
      <c r="J801" s="1" t="s">
        <v>24</v>
      </c>
      <c r="K801" s="5">
        <v>38385</v>
      </c>
      <c r="L801">
        <v>1</v>
      </c>
      <c r="M801">
        <v>2</v>
      </c>
      <c r="N801">
        <v>2005</v>
      </c>
      <c r="O801" t="s">
        <v>506</v>
      </c>
      <c r="P801">
        <v>84</v>
      </c>
      <c r="Q801" t="s">
        <v>531</v>
      </c>
      <c r="R801" t="s">
        <v>189</v>
      </c>
      <c r="S801" t="s">
        <v>727</v>
      </c>
      <c r="T801" t="s">
        <v>190</v>
      </c>
      <c r="U801" t="s">
        <v>615</v>
      </c>
      <c r="V801" t="s">
        <v>191</v>
      </c>
      <c r="W801" t="s">
        <v>192</v>
      </c>
      <c r="X801" t="s">
        <v>651</v>
      </c>
      <c r="Y801" t="s">
        <v>88</v>
      </c>
      <c r="Z801" t="s">
        <v>89</v>
      </c>
      <c r="AA801" t="s">
        <v>193</v>
      </c>
      <c r="AB801" t="s">
        <v>194</v>
      </c>
      <c r="AC801" t="s">
        <v>35</v>
      </c>
    </row>
    <row r="802" spans="1:29" x14ac:dyDescent="0.3">
      <c r="A802">
        <v>10386</v>
      </c>
      <c r="B802">
        <v>21</v>
      </c>
      <c r="C802" s="10">
        <v>47.787665844740943</v>
      </c>
      <c r="D802">
        <v>74.77</v>
      </c>
      <c r="E802">
        <v>18</v>
      </c>
      <c r="F802" t="str" cm="1">
        <f t="array" ref="F802">_xlfn.IFS(G802&lt;5000,"Small",AND(G802&gt;=5000,G802&lt;=10000),"Medium",G802&gt;10000,"Large")</f>
        <v>Small</v>
      </c>
      <c r="G802">
        <v>1570.17</v>
      </c>
      <c r="H802" s="10">
        <f t="shared" si="24"/>
        <v>566.62901726044026</v>
      </c>
      <c r="I802" s="11">
        <f t="shared" si="25"/>
        <v>0.36087112685915551</v>
      </c>
      <c r="J802" s="1" t="s">
        <v>365</v>
      </c>
      <c r="K802" s="5">
        <v>38412</v>
      </c>
      <c r="L802">
        <v>1</v>
      </c>
      <c r="M802">
        <v>3</v>
      </c>
      <c r="N802">
        <v>2005</v>
      </c>
      <c r="O802" t="s">
        <v>506</v>
      </c>
      <c r="P802">
        <v>84</v>
      </c>
      <c r="Q802" t="s">
        <v>531</v>
      </c>
      <c r="R802" t="s">
        <v>161</v>
      </c>
      <c r="S802" t="s">
        <v>723</v>
      </c>
      <c r="T802" t="s">
        <v>162</v>
      </c>
      <c r="U802" t="s">
        <v>615</v>
      </c>
      <c r="V802" t="s">
        <v>163</v>
      </c>
      <c r="W802" t="s">
        <v>615</v>
      </c>
      <c r="X802" t="s">
        <v>646</v>
      </c>
      <c r="Y802" t="s">
        <v>164</v>
      </c>
      <c r="Z802" t="s">
        <v>40</v>
      </c>
      <c r="AA802" t="s">
        <v>165</v>
      </c>
      <c r="AB802" t="s">
        <v>166</v>
      </c>
      <c r="AC802" t="s">
        <v>35</v>
      </c>
    </row>
    <row r="803" spans="1:29" x14ac:dyDescent="0.3">
      <c r="A803">
        <v>10398</v>
      </c>
      <c r="B803">
        <v>34</v>
      </c>
      <c r="C803" s="10">
        <v>64.578183286355113</v>
      </c>
      <c r="D803">
        <v>76.88</v>
      </c>
      <c r="E803">
        <v>15</v>
      </c>
      <c r="F803" t="str" cm="1">
        <f t="array" ref="F803">_xlfn.IFS(G803&lt;5000,"Small",AND(G803&gt;=5000,G803&lt;=10000),"Medium",G803&gt;10000,"Large")</f>
        <v>Small</v>
      </c>
      <c r="G803">
        <v>2613.92</v>
      </c>
      <c r="H803" s="10">
        <f t="shared" si="24"/>
        <v>418.26176826392611</v>
      </c>
      <c r="I803" s="11">
        <f t="shared" si="25"/>
        <v>0.16001322468320611</v>
      </c>
      <c r="J803" t="s">
        <v>24</v>
      </c>
      <c r="K803" s="5">
        <v>38441</v>
      </c>
      <c r="L803">
        <v>1</v>
      </c>
      <c r="M803">
        <v>3</v>
      </c>
      <c r="N803">
        <v>2005</v>
      </c>
      <c r="O803" t="s">
        <v>506</v>
      </c>
      <c r="P803">
        <v>84</v>
      </c>
      <c r="Q803" t="s">
        <v>531</v>
      </c>
      <c r="R803" t="s">
        <v>36</v>
      </c>
      <c r="S803" t="s">
        <v>713</v>
      </c>
      <c r="T803" t="s">
        <v>37</v>
      </c>
      <c r="U803" t="s">
        <v>615</v>
      </c>
      <c r="V803" t="s">
        <v>38</v>
      </c>
      <c r="W803" t="s">
        <v>615</v>
      </c>
      <c r="X803" t="s">
        <v>617</v>
      </c>
      <c r="Y803" t="s">
        <v>39</v>
      </c>
      <c r="Z803" t="s">
        <v>40</v>
      </c>
      <c r="AA803" t="s">
        <v>41</v>
      </c>
      <c r="AB803" t="s">
        <v>42</v>
      </c>
      <c r="AC803" t="s">
        <v>35</v>
      </c>
    </row>
    <row r="804" spans="1:29" x14ac:dyDescent="0.3">
      <c r="A804">
        <v>10401</v>
      </c>
      <c r="B804">
        <v>42</v>
      </c>
      <c r="C804" s="10">
        <v>54.990766409079832</v>
      </c>
      <c r="D804">
        <v>76.03</v>
      </c>
      <c r="E804">
        <v>3</v>
      </c>
      <c r="F804" t="str" cm="1">
        <f t="array" ref="F804">_xlfn.IFS(G804&lt;5000,"Small",AND(G804&gt;=5000,G804&lt;=10000),"Medium",G804&gt;10000,"Large")</f>
        <v>Small</v>
      </c>
      <c r="G804">
        <v>3193.26</v>
      </c>
      <c r="H804" s="10">
        <f t="shared" si="24"/>
        <v>883.64781081864749</v>
      </c>
      <c r="I804" s="11">
        <f t="shared" si="25"/>
        <v>0.27672278825358643</v>
      </c>
      <c r="J804" s="1" t="s">
        <v>359</v>
      </c>
      <c r="K804" s="5">
        <v>38445</v>
      </c>
      <c r="L804">
        <v>2</v>
      </c>
      <c r="M804">
        <v>4</v>
      </c>
      <c r="N804">
        <v>2005</v>
      </c>
      <c r="O804" t="s">
        <v>506</v>
      </c>
      <c r="P804">
        <v>84</v>
      </c>
      <c r="Q804" t="s">
        <v>531</v>
      </c>
      <c r="R804" t="s">
        <v>97</v>
      </c>
      <c r="S804" t="s">
        <v>631</v>
      </c>
      <c r="T804" t="s">
        <v>98</v>
      </c>
      <c r="U804" t="s">
        <v>615</v>
      </c>
      <c r="V804" t="s">
        <v>99</v>
      </c>
      <c r="W804" t="s">
        <v>100</v>
      </c>
      <c r="X804" t="s">
        <v>632</v>
      </c>
      <c r="Y804" t="s">
        <v>31</v>
      </c>
      <c r="Z804" t="s">
        <v>32</v>
      </c>
      <c r="AA804" t="s">
        <v>59</v>
      </c>
      <c r="AB804" t="s">
        <v>101</v>
      </c>
      <c r="AC804" t="s">
        <v>49</v>
      </c>
    </row>
    <row r="805" spans="1:29" x14ac:dyDescent="0.3">
      <c r="A805">
        <v>10416</v>
      </c>
      <c r="B805">
        <v>15</v>
      </c>
      <c r="C805" s="10">
        <v>87.355154695475434</v>
      </c>
      <c r="D805">
        <v>98.84</v>
      </c>
      <c r="E805">
        <v>4</v>
      </c>
      <c r="F805" t="str" cm="1">
        <f t="array" ref="F805">_xlfn.IFS(G805&lt;5000,"Small",AND(G805&gt;=5000,G805&lt;=10000),"Medium",G805&gt;10000,"Large")</f>
        <v>Small</v>
      </c>
      <c r="G805">
        <v>1482.6</v>
      </c>
      <c r="H805" s="10">
        <f t="shared" si="24"/>
        <v>172.27267956786841</v>
      </c>
      <c r="I805" s="11">
        <f t="shared" si="25"/>
        <v>0.11619633047879969</v>
      </c>
      <c r="J805" s="1" t="s">
        <v>24</v>
      </c>
      <c r="K805" s="5">
        <v>38482</v>
      </c>
      <c r="L805">
        <v>2</v>
      </c>
      <c r="M805">
        <v>5</v>
      </c>
      <c r="N805">
        <v>2005</v>
      </c>
      <c r="O805" t="s">
        <v>506</v>
      </c>
      <c r="P805">
        <v>84</v>
      </c>
      <c r="Q805" t="s">
        <v>531</v>
      </c>
      <c r="R805" t="s">
        <v>403</v>
      </c>
      <c r="S805" t="s">
        <v>756</v>
      </c>
      <c r="T805" t="s">
        <v>404</v>
      </c>
      <c r="U805" t="s">
        <v>615</v>
      </c>
      <c r="V805" t="s">
        <v>405</v>
      </c>
      <c r="W805" t="s">
        <v>615</v>
      </c>
      <c r="X805" t="s">
        <v>689</v>
      </c>
      <c r="Y805" t="s">
        <v>235</v>
      </c>
      <c r="Z805" t="s">
        <v>40</v>
      </c>
      <c r="AA805" t="s">
        <v>406</v>
      </c>
      <c r="AB805" t="s">
        <v>407</v>
      </c>
      <c r="AC805" t="s">
        <v>35</v>
      </c>
    </row>
    <row r="806" spans="1:29" x14ac:dyDescent="0.3">
      <c r="A806">
        <v>10107</v>
      </c>
      <c r="B806">
        <v>29</v>
      </c>
      <c r="C806" s="10">
        <v>55.261374832739115</v>
      </c>
      <c r="D806">
        <v>70.87</v>
      </c>
      <c r="E806">
        <v>6</v>
      </c>
      <c r="F806" t="str" cm="1">
        <f t="array" ref="F806">_xlfn.IFS(G806&lt;5000,"Small",AND(G806&gt;=5000,G806&lt;=10000),"Medium",G806&gt;10000,"Large")</f>
        <v>Small</v>
      </c>
      <c r="G806">
        <v>2055.23</v>
      </c>
      <c r="H806" s="10">
        <f t="shared" si="24"/>
        <v>452.65012985056569</v>
      </c>
      <c r="I806" s="11">
        <f t="shared" si="25"/>
        <v>0.22024305301623939</v>
      </c>
      <c r="J806" t="s">
        <v>24</v>
      </c>
      <c r="K806" s="5">
        <v>37676</v>
      </c>
      <c r="L806">
        <v>1</v>
      </c>
      <c r="M806">
        <v>2</v>
      </c>
      <c r="N806">
        <v>2003</v>
      </c>
      <c r="O806" t="s">
        <v>25</v>
      </c>
      <c r="P806">
        <v>60</v>
      </c>
      <c r="Q806" t="s">
        <v>532</v>
      </c>
      <c r="R806" t="s">
        <v>27</v>
      </c>
      <c r="S806" t="s">
        <v>614</v>
      </c>
      <c r="T806" t="s">
        <v>28</v>
      </c>
      <c r="U806" t="s">
        <v>615</v>
      </c>
      <c r="V806" t="s">
        <v>29</v>
      </c>
      <c r="W806" t="s">
        <v>30</v>
      </c>
      <c r="X806" t="s">
        <v>616</v>
      </c>
      <c r="Y806" t="s">
        <v>31</v>
      </c>
      <c r="Z806" t="s">
        <v>32</v>
      </c>
      <c r="AA806" t="s">
        <v>33</v>
      </c>
      <c r="AB806" t="s">
        <v>34</v>
      </c>
      <c r="AC806" t="s">
        <v>35</v>
      </c>
    </row>
    <row r="807" spans="1:29" x14ac:dyDescent="0.3">
      <c r="A807">
        <v>10120</v>
      </c>
      <c r="B807">
        <v>46</v>
      </c>
      <c r="C807" s="10">
        <v>50.506845806908494</v>
      </c>
      <c r="D807">
        <v>58.15</v>
      </c>
      <c r="E807">
        <v>4</v>
      </c>
      <c r="F807" t="str" cm="1">
        <f t="array" ref="F807">_xlfn.IFS(G807&lt;5000,"Small",AND(G807&gt;=5000,G807&lt;=10000),"Medium",G807&gt;10000,"Large")</f>
        <v>Small</v>
      </c>
      <c r="G807">
        <v>2674.9</v>
      </c>
      <c r="H807" s="10">
        <f t="shared" si="24"/>
        <v>351.58509288220921</v>
      </c>
      <c r="I807" s="11">
        <f t="shared" si="25"/>
        <v>0.13143859317440248</v>
      </c>
      <c r="J807" t="s">
        <v>24</v>
      </c>
      <c r="K807" s="5">
        <v>37740</v>
      </c>
      <c r="L807">
        <v>2</v>
      </c>
      <c r="M807">
        <v>4</v>
      </c>
      <c r="N807">
        <v>2003</v>
      </c>
      <c r="O807" t="s">
        <v>25</v>
      </c>
      <c r="P807">
        <v>60</v>
      </c>
      <c r="Q807" t="s">
        <v>532</v>
      </c>
      <c r="R807" t="s">
        <v>83</v>
      </c>
      <c r="S807" s="2" t="s">
        <v>628</v>
      </c>
      <c r="T807" t="s">
        <v>84</v>
      </c>
      <c r="U807" t="s">
        <v>85</v>
      </c>
      <c r="V807" t="s">
        <v>86</v>
      </c>
      <c r="W807" t="s">
        <v>87</v>
      </c>
      <c r="X807" t="s">
        <v>629</v>
      </c>
      <c r="Y807" t="s">
        <v>88</v>
      </c>
      <c r="Z807" t="s">
        <v>89</v>
      </c>
      <c r="AA807" t="s">
        <v>90</v>
      </c>
      <c r="AB807" t="s">
        <v>91</v>
      </c>
      <c r="AC807" t="s">
        <v>35</v>
      </c>
    </row>
    <row r="808" spans="1:29" x14ac:dyDescent="0.3">
      <c r="A808">
        <v>10134</v>
      </c>
      <c r="B808">
        <v>30</v>
      </c>
      <c r="C808" s="10">
        <v>46.073871083996664</v>
      </c>
      <c r="D808">
        <v>61.78</v>
      </c>
      <c r="E808">
        <v>6</v>
      </c>
      <c r="F808" t="str" cm="1">
        <f t="array" ref="F808">_xlfn.IFS(G808&lt;5000,"Small",AND(G808&gt;=5000,G808&lt;=10000),"Medium",G808&gt;10000,"Large")</f>
        <v>Small</v>
      </c>
      <c r="G808">
        <v>1853.4</v>
      </c>
      <c r="H808" s="10">
        <f t="shared" si="24"/>
        <v>471.18386748010016</v>
      </c>
      <c r="I808" s="11">
        <f t="shared" si="25"/>
        <v>0.25422675487218094</v>
      </c>
      <c r="J808" s="1" t="s">
        <v>24</v>
      </c>
      <c r="K808" s="5">
        <v>37803</v>
      </c>
      <c r="L808">
        <v>3</v>
      </c>
      <c r="M808">
        <v>7</v>
      </c>
      <c r="N808">
        <v>2003</v>
      </c>
      <c r="O808" t="s">
        <v>25</v>
      </c>
      <c r="P808">
        <v>60</v>
      </c>
      <c r="Q808" t="s">
        <v>532</v>
      </c>
      <c r="R808" t="s">
        <v>43</v>
      </c>
      <c r="S808" t="s">
        <v>44</v>
      </c>
      <c r="T808" t="s">
        <v>45</v>
      </c>
      <c r="U808" t="s">
        <v>615</v>
      </c>
      <c r="V808" t="s">
        <v>46</v>
      </c>
      <c r="W808" t="s">
        <v>615</v>
      </c>
      <c r="X808" t="s">
        <v>618</v>
      </c>
      <c r="Y808" t="s">
        <v>39</v>
      </c>
      <c r="Z808" t="s">
        <v>40</v>
      </c>
      <c r="AA808" t="s">
        <v>47</v>
      </c>
      <c r="AB808" t="s">
        <v>48</v>
      </c>
      <c r="AC808" t="s">
        <v>35</v>
      </c>
    </row>
    <row r="809" spans="1:29" x14ac:dyDescent="0.3">
      <c r="A809">
        <v>10145</v>
      </c>
      <c r="B809">
        <v>30</v>
      </c>
      <c r="C809" s="10">
        <v>43.82855195191798</v>
      </c>
      <c r="D809">
        <v>49.67</v>
      </c>
      <c r="E809">
        <v>10</v>
      </c>
      <c r="F809" t="str" cm="1">
        <f t="array" ref="F809">_xlfn.IFS(G809&lt;5000,"Small",AND(G809&gt;=5000,G809&lt;=10000),"Medium",G809&gt;10000,"Large")</f>
        <v>Small</v>
      </c>
      <c r="G809">
        <v>1490.1</v>
      </c>
      <c r="H809" s="10">
        <f t="shared" si="24"/>
        <v>175.24344144246061</v>
      </c>
      <c r="I809" s="11">
        <f t="shared" si="25"/>
        <v>0.11760515498453837</v>
      </c>
      <c r="J809" t="s">
        <v>24</v>
      </c>
      <c r="K809" s="5">
        <v>37858</v>
      </c>
      <c r="L809">
        <v>3</v>
      </c>
      <c r="M809">
        <v>8</v>
      </c>
      <c r="N809">
        <v>2003</v>
      </c>
      <c r="O809" t="s">
        <v>25</v>
      </c>
      <c r="P809">
        <v>60</v>
      </c>
      <c r="Q809" t="s">
        <v>532</v>
      </c>
      <c r="R809" t="s">
        <v>50</v>
      </c>
      <c r="S809" t="s">
        <v>619</v>
      </c>
      <c r="T809" t="s">
        <v>51</v>
      </c>
      <c r="U809" t="s">
        <v>615</v>
      </c>
      <c r="V809" t="s">
        <v>52</v>
      </c>
      <c r="W809" t="s">
        <v>53</v>
      </c>
      <c r="X809" t="s">
        <v>620</v>
      </c>
      <c r="Y809" t="s">
        <v>31</v>
      </c>
      <c r="Z809" t="s">
        <v>32</v>
      </c>
      <c r="AA809" t="s">
        <v>54</v>
      </c>
      <c r="AB809" t="s">
        <v>55</v>
      </c>
      <c r="AC809" t="s">
        <v>35</v>
      </c>
    </row>
    <row r="810" spans="1:29" x14ac:dyDescent="0.3">
      <c r="A810">
        <v>10159</v>
      </c>
      <c r="B810">
        <v>42</v>
      </c>
      <c r="C810" s="10">
        <v>34.85554019747525</v>
      </c>
      <c r="D810">
        <v>51.48</v>
      </c>
      <c r="E810">
        <v>18</v>
      </c>
      <c r="F810" t="str" cm="1">
        <f t="array" ref="F810">_xlfn.IFS(G810&lt;5000,"Small",AND(G810&gt;=5000,G810&lt;=10000),"Medium",G810&gt;10000,"Large")</f>
        <v>Small</v>
      </c>
      <c r="G810">
        <v>2162.16</v>
      </c>
      <c r="H810" s="10">
        <f t="shared" si="24"/>
        <v>698.22731170603947</v>
      </c>
      <c r="I810" s="11">
        <f t="shared" si="25"/>
        <v>0.32293045459449787</v>
      </c>
      <c r="J810" s="1" t="s">
        <v>24</v>
      </c>
      <c r="K810" s="5">
        <v>37904</v>
      </c>
      <c r="L810">
        <v>4</v>
      </c>
      <c r="M810">
        <v>10</v>
      </c>
      <c r="N810">
        <v>2003</v>
      </c>
      <c r="O810" t="s">
        <v>25</v>
      </c>
      <c r="P810">
        <v>60</v>
      </c>
      <c r="Q810" t="s">
        <v>532</v>
      </c>
      <c r="R810" t="s">
        <v>56</v>
      </c>
      <c r="S810" t="s">
        <v>621</v>
      </c>
      <c r="T810" t="s">
        <v>57</v>
      </c>
      <c r="U810" t="s">
        <v>615</v>
      </c>
      <c r="V810" t="s">
        <v>58</v>
      </c>
      <c r="W810" t="s">
        <v>53</v>
      </c>
      <c r="X810" t="s">
        <v>615</v>
      </c>
      <c r="Y810" t="s">
        <v>31</v>
      </c>
      <c r="Z810" t="s">
        <v>32</v>
      </c>
      <c r="AA810" t="s">
        <v>59</v>
      </c>
      <c r="AB810" t="s">
        <v>55</v>
      </c>
      <c r="AC810" t="s">
        <v>35</v>
      </c>
    </row>
    <row r="811" spans="1:29" x14ac:dyDescent="0.3">
      <c r="A811">
        <v>10168</v>
      </c>
      <c r="B811">
        <v>46</v>
      </c>
      <c r="C811" s="10">
        <v>37.03049371882986</v>
      </c>
      <c r="D811">
        <v>61.18</v>
      </c>
      <c r="E811">
        <v>5</v>
      </c>
      <c r="F811" t="str" cm="1">
        <f t="array" ref="F811">_xlfn.IFS(G811&lt;5000,"Small",AND(G811&gt;=5000,G811&lt;=10000),"Medium",G811&gt;10000,"Large")</f>
        <v>Small</v>
      </c>
      <c r="G811">
        <v>2814.28</v>
      </c>
      <c r="H811" s="10">
        <f t="shared" si="24"/>
        <v>1110.8772889338265</v>
      </c>
      <c r="I811" s="11">
        <f t="shared" si="25"/>
        <v>0.3947287721668869</v>
      </c>
      <c r="J811" t="s">
        <v>24</v>
      </c>
      <c r="K811" s="5">
        <v>37922</v>
      </c>
      <c r="L811">
        <v>4</v>
      </c>
      <c r="M811">
        <v>10</v>
      </c>
      <c r="N811">
        <v>2003</v>
      </c>
      <c r="O811" t="s">
        <v>25</v>
      </c>
      <c r="P811">
        <v>60</v>
      </c>
      <c r="Q811" t="s">
        <v>532</v>
      </c>
      <c r="R811" t="s">
        <v>60</v>
      </c>
      <c r="S811" t="s">
        <v>622</v>
      </c>
      <c r="T811" t="s">
        <v>61</v>
      </c>
      <c r="U811" t="s">
        <v>615</v>
      </c>
      <c r="V811" t="s">
        <v>62</v>
      </c>
      <c r="W811" t="s">
        <v>53</v>
      </c>
      <c r="X811" t="s">
        <v>623</v>
      </c>
      <c r="Y811" t="s">
        <v>31</v>
      </c>
      <c r="Z811" t="s">
        <v>32</v>
      </c>
      <c r="AA811" t="s">
        <v>63</v>
      </c>
      <c r="AB811" t="s">
        <v>64</v>
      </c>
      <c r="AC811" t="s">
        <v>35</v>
      </c>
    </row>
    <row r="812" spans="1:29" x14ac:dyDescent="0.3">
      <c r="A812">
        <v>10180</v>
      </c>
      <c r="B812">
        <v>25</v>
      </c>
      <c r="C812" s="10">
        <v>47.993843521610835</v>
      </c>
      <c r="D812">
        <v>64.2</v>
      </c>
      <c r="E812">
        <v>13</v>
      </c>
      <c r="F812" t="str" cm="1">
        <f t="array" ref="F812">_xlfn.IFS(G812&lt;5000,"Small",AND(G812&gt;=5000,G812&lt;=10000),"Medium",G812&gt;10000,"Large")</f>
        <v>Small</v>
      </c>
      <c r="G812">
        <v>1605</v>
      </c>
      <c r="H812" s="10">
        <f t="shared" si="24"/>
        <v>405.15391195972916</v>
      </c>
      <c r="I812" s="11">
        <f t="shared" si="25"/>
        <v>0.2524323439001428</v>
      </c>
      <c r="J812" s="1" t="s">
        <v>24</v>
      </c>
      <c r="K812" s="5">
        <v>37936</v>
      </c>
      <c r="L812">
        <v>4</v>
      </c>
      <c r="M812">
        <v>11</v>
      </c>
      <c r="N812">
        <v>2003</v>
      </c>
      <c r="O812" t="s">
        <v>25</v>
      </c>
      <c r="P812">
        <v>60</v>
      </c>
      <c r="Q812" t="s">
        <v>532</v>
      </c>
      <c r="R812" t="s">
        <v>65</v>
      </c>
      <c r="S812" t="s">
        <v>714</v>
      </c>
      <c r="T812" t="s">
        <v>66</v>
      </c>
      <c r="U812" t="s">
        <v>615</v>
      </c>
      <c r="V812" t="s">
        <v>67</v>
      </c>
      <c r="W812" t="s">
        <v>615</v>
      </c>
      <c r="X812" t="s">
        <v>624</v>
      </c>
      <c r="Y812" t="s">
        <v>39</v>
      </c>
      <c r="Z812" t="s">
        <v>40</v>
      </c>
      <c r="AA812" t="s">
        <v>68</v>
      </c>
      <c r="AB812" t="s">
        <v>69</v>
      </c>
      <c r="AC812" t="s">
        <v>35</v>
      </c>
    </row>
    <row r="813" spans="1:29" x14ac:dyDescent="0.3">
      <c r="A813">
        <v>10188</v>
      </c>
      <c r="B813">
        <v>32</v>
      </c>
      <c r="C813" s="10">
        <v>46.633984571278596</v>
      </c>
      <c r="D813">
        <v>65.42</v>
      </c>
      <c r="E813">
        <v>5</v>
      </c>
      <c r="F813" t="str" cm="1">
        <f t="array" ref="F813">_xlfn.IFS(G813&lt;5000,"Small",AND(G813&gt;=5000,G813&lt;=10000),"Medium",G813&gt;10000,"Large")</f>
        <v>Small</v>
      </c>
      <c r="G813">
        <v>2093.44</v>
      </c>
      <c r="H813" s="10">
        <f t="shared" si="24"/>
        <v>601.15249371908499</v>
      </c>
      <c r="I813" s="11">
        <f t="shared" si="25"/>
        <v>0.28716012578296246</v>
      </c>
      <c r="J813" t="s">
        <v>24</v>
      </c>
      <c r="K813" s="5">
        <v>37943</v>
      </c>
      <c r="L813">
        <v>4</v>
      </c>
      <c r="M813">
        <v>11</v>
      </c>
      <c r="N813">
        <v>2003</v>
      </c>
      <c r="O813" t="s">
        <v>25</v>
      </c>
      <c r="P813">
        <v>60</v>
      </c>
      <c r="Q813" t="s">
        <v>532</v>
      </c>
      <c r="R813" t="s">
        <v>70</v>
      </c>
      <c r="S813" s="2" t="s">
        <v>625</v>
      </c>
      <c r="T813" t="s">
        <v>71</v>
      </c>
      <c r="U813" t="s">
        <v>615</v>
      </c>
      <c r="V813" t="s">
        <v>72</v>
      </c>
      <c r="W813" t="s">
        <v>615</v>
      </c>
      <c r="X813" t="s">
        <v>715</v>
      </c>
      <c r="Y813" t="s">
        <v>73</v>
      </c>
      <c r="Z813" t="s">
        <v>40</v>
      </c>
      <c r="AA813" t="s">
        <v>74</v>
      </c>
      <c r="AB813" t="s">
        <v>75</v>
      </c>
      <c r="AC813" t="s">
        <v>35</v>
      </c>
    </row>
    <row r="814" spans="1:29" x14ac:dyDescent="0.3">
      <c r="A814">
        <v>10201</v>
      </c>
      <c r="B814">
        <v>30</v>
      </c>
      <c r="C814" s="10">
        <v>39.797219736915793</v>
      </c>
      <c r="D814">
        <v>64.81</v>
      </c>
      <c r="E814">
        <v>6</v>
      </c>
      <c r="F814" t="str" cm="1">
        <f t="array" ref="F814">_xlfn.IFS(G814&lt;5000,"Small",AND(G814&gt;=5000,G814&lt;=10000),"Medium",G814&gt;10000,"Large")</f>
        <v>Small</v>
      </c>
      <c r="G814">
        <v>1944.3</v>
      </c>
      <c r="H814" s="10">
        <f t="shared" si="24"/>
        <v>750.38340789252629</v>
      </c>
      <c r="I814" s="11">
        <f t="shared" si="25"/>
        <v>0.38594013675488675</v>
      </c>
      <c r="J814" s="1" t="s">
        <v>24</v>
      </c>
      <c r="K814" s="5">
        <v>37956</v>
      </c>
      <c r="L814">
        <v>4</v>
      </c>
      <c r="M814">
        <v>12</v>
      </c>
      <c r="N814">
        <v>2003</v>
      </c>
      <c r="O814" t="s">
        <v>25</v>
      </c>
      <c r="P814">
        <v>60</v>
      </c>
      <c r="Q814" t="s">
        <v>532</v>
      </c>
      <c r="R814" t="s">
        <v>76</v>
      </c>
      <c r="S814" t="s">
        <v>626</v>
      </c>
      <c r="T814" t="s">
        <v>77</v>
      </c>
      <c r="U814" t="s">
        <v>615</v>
      </c>
      <c r="V814" t="s">
        <v>58</v>
      </c>
      <c r="W814" t="s">
        <v>53</v>
      </c>
      <c r="X814" t="s">
        <v>615</v>
      </c>
      <c r="Y814" t="s">
        <v>31</v>
      </c>
      <c r="Z814" t="s">
        <v>32</v>
      </c>
      <c r="AA814" t="s">
        <v>78</v>
      </c>
      <c r="AB814" t="s">
        <v>55</v>
      </c>
      <c r="AC814" t="s">
        <v>35</v>
      </c>
    </row>
    <row r="815" spans="1:29" x14ac:dyDescent="0.3">
      <c r="A815">
        <v>10210</v>
      </c>
      <c r="B815">
        <v>40</v>
      </c>
      <c r="C815" s="10">
        <v>34.330357957121521</v>
      </c>
      <c r="D815">
        <v>49.67</v>
      </c>
      <c r="E815">
        <v>3</v>
      </c>
      <c r="F815" t="str" cm="1">
        <f t="array" ref="F815">_xlfn.IFS(G815&lt;5000,"Small",AND(G815&gt;=5000,G815&lt;=10000),"Medium",G815&gt;10000,"Large")</f>
        <v>Small</v>
      </c>
      <c r="G815">
        <v>1986.8</v>
      </c>
      <c r="H815" s="10">
        <f t="shared" si="24"/>
        <v>613.58568171513912</v>
      </c>
      <c r="I815" s="11">
        <f t="shared" si="25"/>
        <v>0.30883112629109077</v>
      </c>
      <c r="J815" s="1" t="s">
        <v>24</v>
      </c>
      <c r="K815" s="5">
        <v>37998</v>
      </c>
      <c r="L815">
        <v>1</v>
      </c>
      <c r="M815">
        <v>1</v>
      </c>
      <c r="N815">
        <v>2004</v>
      </c>
      <c r="O815" t="s">
        <v>25</v>
      </c>
      <c r="P815">
        <v>60</v>
      </c>
      <c r="Q815" t="s">
        <v>532</v>
      </c>
      <c r="R815" t="s">
        <v>273</v>
      </c>
      <c r="S815" t="s">
        <v>274</v>
      </c>
      <c r="T815" t="s">
        <v>275</v>
      </c>
      <c r="U815" t="s">
        <v>615</v>
      </c>
      <c r="V815" t="s">
        <v>276</v>
      </c>
      <c r="W815" t="s">
        <v>276</v>
      </c>
      <c r="X815" t="s">
        <v>277</v>
      </c>
      <c r="Y815" t="s">
        <v>182</v>
      </c>
      <c r="Z815" t="s">
        <v>182</v>
      </c>
      <c r="AA815" t="s">
        <v>278</v>
      </c>
      <c r="AB815" t="s">
        <v>279</v>
      </c>
      <c r="AC815" t="s">
        <v>35</v>
      </c>
    </row>
    <row r="816" spans="1:29" x14ac:dyDescent="0.3">
      <c r="A816">
        <v>10223</v>
      </c>
      <c r="B816">
        <v>28</v>
      </c>
      <c r="C816" s="10">
        <v>48.181763552871594</v>
      </c>
      <c r="D816">
        <v>60.57</v>
      </c>
      <c r="E816">
        <v>5</v>
      </c>
      <c r="F816" t="str" cm="1">
        <f t="array" ref="F816">_xlfn.IFS(G816&lt;5000,"Small",AND(G816&gt;=5000,G816&lt;=10000),"Medium",G816&gt;10000,"Large")</f>
        <v>Small</v>
      </c>
      <c r="G816">
        <v>1695.96</v>
      </c>
      <c r="H816" s="10">
        <f t="shared" si="24"/>
        <v>346.87062051959538</v>
      </c>
      <c r="I816" s="11">
        <f t="shared" si="25"/>
        <v>0.2045275952968203</v>
      </c>
      <c r="J816" t="s">
        <v>24</v>
      </c>
      <c r="K816" s="5">
        <v>38037</v>
      </c>
      <c r="L816">
        <v>1</v>
      </c>
      <c r="M816">
        <v>2</v>
      </c>
      <c r="N816">
        <v>2004</v>
      </c>
      <c r="O816" t="s">
        <v>25</v>
      </c>
      <c r="P816">
        <v>60</v>
      </c>
      <c r="Q816" t="s">
        <v>532</v>
      </c>
      <c r="R816" t="s">
        <v>83</v>
      </c>
      <c r="S816" s="2" t="s">
        <v>628</v>
      </c>
      <c r="T816" t="s">
        <v>84</v>
      </c>
      <c r="U816" t="s">
        <v>85</v>
      </c>
      <c r="V816" t="s">
        <v>86</v>
      </c>
      <c r="W816" t="s">
        <v>87</v>
      </c>
      <c r="X816" t="s">
        <v>629</v>
      </c>
      <c r="Y816" t="s">
        <v>88</v>
      </c>
      <c r="Z816" t="s">
        <v>89</v>
      </c>
      <c r="AA816" t="s">
        <v>90</v>
      </c>
      <c r="AB816" t="s">
        <v>91</v>
      </c>
      <c r="AC816" t="s">
        <v>35</v>
      </c>
    </row>
    <row r="817" spans="1:29" x14ac:dyDescent="0.3">
      <c r="A817">
        <v>10236</v>
      </c>
      <c r="B817">
        <v>23</v>
      </c>
      <c r="C817" s="10">
        <v>38.270445424891612</v>
      </c>
      <c r="D817">
        <v>55.72</v>
      </c>
      <c r="E817">
        <v>2</v>
      </c>
      <c r="F817" t="str" cm="1">
        <f t="array" ref="F817">_xlfn.IFS(G817&lt;5000,"Small",AND(G817&gt;=5000,G817&lt;=10000),"Medium",G817&gt;10000,"Large")</f>
        <v>Small</v>
      </c>
      <c r="G817">
        <v>1281.56</v>
      </c>
      <c r="H817" s="10">
        <f t="shared" si="24"/>
        <v>401.3397552274929</v>
      </c>
      <c r="I817" s="11">
        <f t="shared" si="25"/>
        <v>0.31316501391077506</v>
      </c>
      <c r="J817" s="1" t="s">
        <v>24</v>
      </c>
      <c r="K817" s="5">
        <v>38080</v>
      </c>
      <c r="L817">
        <v>2</v>
      </c>
      <c r="M817">
        <v>4</v>
      </c>
      <c r="N817">
        <v>2004</v>
      </c>
      <c r="O817" t="s">
        <v>25</v>
      </c>
      <c r="P817">
        <v>60</v>
      </c>
      <c r="Q817" t="s">
        <v>532</v>
      </c>
      <c r="R817" t="s">
        <v>280</v>
      </c>
      <c r="S817" t="s">
        <v>667</v>
      </c>
      <c r="T817" t="s">
        <v>281</v>
      </c>
      <c r="U817" t="s">
        <v>615</v>
      </c>
      <c r="V817" t="s">
        <v>197</v>
      </c>
      <c r="W817" t="s">
        <v>132</v>
      </c>
      <c r="X817" t="s">
        <v>653</v>
      </c>
      <c r="Y817" t="s">
        <v>31</v>
      </c>
      <c r="Z817" t="s">
        <v>32</v>
      </c>
      <c r="AA817" t="s">
        <v>116</v>
      </c>
      <c r="AB817" t="s">
        <v>282</v>
      </c>
      <c r="AC817" t="s">
        <v>35</v>
      </c>
    </row>
    <row r="818" spans="1:29" x14ac:dyDescent="0.3">
      <c r="A818">
        <v>10251</v>
      </c>
      <c r="B818">
        <v>29</v>
      </c>
      <c r="C818" s="10">
        <v>42.160267629170264</v>
      </c>
      <c r="D818">
        <v>61.18</v>
      </c>
      <c r="E818">
        <v>6</v>
      </c>
      <c r="F818" t="str" cm="1">
        <f t="array" ref="F818">_xlfn.IFS(G818&lt;5000,"Small",AND(G818&gt;=5000,G818&lt;=10000),"Medium",G818&gt;10000,"Large")</f>
        <v>Small</v>
      </c>
      <c r="G818">
        <v>1774.22</v>
      </c>
      <c r="H818" s="10">
        <f t="shared" si="24"/>
        <v>551.57223875406248</v>
      </c>
      <c r="I818" s="11">
        <f t="shared" si="25"/>
        <v>0.31088153597302615</v>
      </c>
      <c r="J818" t="s">
        <v>24</v>
      </c>
      <c r="K818" s="5">
        <v>38125</v>
      </c>
      <c r="L818">
        <v>2</v>
      </c>
      <c r="M818">
        <v>5</v>
      </c>
      <c r="N818">
        <v>2004</v>
      </c>
      <c r="O818" t="s">
        <v>25</v>
      </c>
      <c r="P818">
        <v>60</v>
      </c>
      <c r="Q818" t="s">
        <v>532</v>
      </c>
      <c r="R818" t="s">
        <v>97</v>
      </c>
      <c r="S818" t="s">
        <v>631</v>
      </c>
      <c r="T818" t="s">
        <v>98</v>
      </c>
      <c r="U818" t="s">
        <v>615</v>
      </c>
      <c r="V818" t="s">
        <v>99</v>
      </c>
      <c r="W818" t="s">
        <v>100</v>
      </c>
      <c r="X818" t="s">
        <v>632</v>
      </c>
      <c r="Y818" t="s">
        <v>31</v>
      </c>
      <c r="Z818" t="s">
        <v>32</v>
      </c>
      <c r="AA818" t="s">
        <v>59</v>
      </c>
      <c r="AB818" t="s">
        <v>101</v>
      </c>
      <c r="AC818" t="s">
        <v>35</v>
      </c>
    </row>
    <row r="819" spans="1:29" x14ac:dyDescent="0.3">
      <c r="A819">
        <v>10263</v>
      </c>
      <c r="B819">
        <v>34</v>
      </c>
      <c r="C819" s="10">
        <v>41.765992499447833</v>
      </c>
      <c r="D819">
        <v>58.75</v>
      </c>
      <c r="E819">
        <v>6</v>
      </c>
      <c r="F819" t="str" cm="1">
        <f t="array" ref="F819">_xlfn.IFS(G819&lt;5000,"Small",AND(G819&gt;=5000,G819&lt;=10000),"Medium",G819&gt;10000,"Large")</f>
        <v>Small</v>
      </c>
      <c r="G819">
        <v>1997.5</v>
      </c>
      <c r="H819" s="10">
        <f t="shared" si="24"/>
        <v>577.45625501877362</v>
      </c>
      <c r="I819" s="11">
        <f t="shared" si="25"/>
        <v>0.28908948937110068</v>
      </c>
      <c r="J819" t="s">
        <v>24</v>
      </c>
      <c r="K819" s="5">
        <v>38166</v>
      </c>
      <c r="L819">
        <v>2</v>
      </c>
      <c r="M819">
        <v>6</v>
      </c>
      <c r="N819">
        <v>2004</v>
      </c>
      <c r="O819" t="s">
        <v>25</v>
      </c>
      <c r="P819">
        <v>60</v>
      </c>
      <c r="Q819" t="s">
        <v>532</v>
      </c>
      <c r="R819" t="s">
        <v>102</v>
      </c>
      <c r="S819" t="s">
        <v>633</v>
      </c>
      <c r="T819" t="s">
        <v>103</v>
      </c>
      <c r="U819" t="s">
        <v>615</v>
      </c>
      <c r="V819" t="s">
        <v>104</v>
      </c>
      <c r="W819" t="s">
        <v>105</v>
      </c>
      <c r="X819" t="s">
        <v>634</v>
      </c>
      <c r="Y819" t="s">
        <v>31</v>
      </c>
      <c r="Z819" t="s">
        <v>32</v>
      </c>
      <c r="AA819" t="s">
        <v>106</v>
      </c>
      <c r="AB819" t="s">
        <v>55</v>
      </c>
      <c r="AC819" t="s">
        <v>35</v>
      </c>
    </row>
    <row r="820" spans="1:29" x14ac:dyDescent="0.3">
      <c r="A820">
        <v>10275</v>
      </c>
      <c r="B820">
        <v>37</v>
      </c>
      <c r="C820" s="10">
        <v>44.683221503012788</v>
      </c>
      <c r="D820">
        <v>63.6</v>
      </c>
      <c r="E820">
        <v>5</v>
      </c>
      <c r="F820" t="str" cm="1">
        <f t="array" ref="F820">_xlfn.IFS(G820&lt;5000,"Small",AND(G820&gt;=5000,G820&lt;=10000),"Medium",G820&gt;10000,"Large")</f>
        <v>Small</v>
      </c>
      <c r="G820">
        <v>2353.1999999999998</v>
      </c>
      <c r="H820" s="10">
        <f t="shared" si="24"/>
        <v>699.92080438852668</v>
      </c>
      <c r="I820" s="11">
        <f t="shared" si="25"/>
        <v>0.29743362416646557</v>
      </c>
      <c r="J820" t="s">
        <v>24</v>
      </c>
      <c r="K820" s="5">
        <v>38191</v>
      </c>
      <c r="L820">
        <v>3</v>
      </c>
      <c r="M820">
        <v>7</v>
      </c>
      <c r="N820">
        <v>2004</v>
      </c>
      <c r="O820" t="s">
        <v>25</v>
      </c>
      <c r="P820">
        <v>60</v>
      </c>
      <c r="Q820" t="s">
        <v>532</v>
      </c>
      <c r="R820" t="s">
        <v>107</v>
      </c>
      <c r="S820" t="s">
        <v>717</v>
      </c>
      <c r="T820" t="s">
        <v>108</v>
      </c>
      <c r="U820" t="s">
        <v>615</v>
      </c>
      <c r="V820" t="s">
        <v>109</v>
      </c>
      <c r="W820" t="s">
        <v>615</v>
      </c>
      <c r="X820" t="s">
        <v>635</v>
      </c>
      <c r="Y820" t="s">
        <v>39</v>
      </c>
      <c r="Z820" t="s">
        <v>40</v>
      </c>
      <c r="AA820" t="s">
        <v>110</v>
      </c>
      <c r="AB820" t="s">
        <v>111</v>
      </c>
      <c r="AC820" t="s">
        <v>35</v>
      </c>
    </row>
    <row r="821" spans="1:29" x14ac:dyDescent="0.3">
      <c r="A821">
        <v>10285</v>
      </c>
      <c r="B821">
        <v>20</v>
      </c>
      <c r="C821" s="10">
        <v>43.043184559659039</v>
      </c>
      <c r="D821">
        <v>49.06</v>
      </c>
      <c r="E821">
        <v>10</v>
      </c>
      <c r="F821" t="str" cm="1">
        <f t="array" ref="F821">_xlfn.IFS(G821&lt;5000,"Small",AND(G821&gt;=5000,G821&lt;=10000),"Medium",G821&gt;10000,"Large")</f>
        <v>Small</v>
      </c>
      <c r="G821">
        <v>981.2</v>
      </c>
      <c r="H821" s="10">
        <f t="shared" si="24"/>
        <v>120.33630880681926</v>
      </c>
      <c r="I821" s="11">
        <f t="shared" si="25"/>
        <v>0.12264197799308933</v>
      </c>
      <c r="J821" t="s">
        <v>24</v>
      </c>
      <c r="K821" s="5">
        <v>38226</v>
      </c>
      <c r="L821">
        <v>3</v>
      </c>
      <c r="M821">
        <v>8</v>
      </c>
      <c r="N821">
        <v>2004</v>
      </c>
      <c r="O821" t="s">
        <v>25</v>
      </c>
      <c r="P821">
        <v>60</v>
      </c>
      <c r="Q821" t="s">
        <v>532</v>
      </c>
      <c r="R821" t="s">
        <v>112</v>
      </c>
      <c r="S821" t="s">
        <v>636</v>
      </c>
      <c r="T821" t="s">
        <v>113</v>
      </c>
      <c r="U821" t="s">
        <v>615</v>
      </c>
      <c r="V821" t="s">
        <v>114</v>
      </c>
      <c r="W821" t="s">
        <v>115</v>
      </c>
      <c r="X821" t="s">
        <v>637</v>
      </c>
      <c r="Y821" t="s">
        <v>31</v>
      </c>
      <c r="Z821" t="s">
        <v>32</v>
      </c>
      <c r="AA821" t="s">
        <v>116</v>
      </c>
      <c r="AB821" t="s">
        <v>117</v>
      </c>
      <c r="AC821" t="s">
        <v>35</v>
      </c>
    </row>
    <row r="822" spans="1:29" x14ac:dyDescent="0.3">
      <c r="A822">
        <v>10298</v>
      </c>
      <c r="B822">
        <v>32</v>
      </c>
      <c r="C822" s="10">
        <v>32.750890975977612</v>
      </c>
      <c r="D822">
        <v>48.46</v>
      </c>
      <c r="E822">
        <v>2</v>
      </c>
      <c r="F822" t="str" cm="1">
        <f t="array" ref="F822">_xlfn.IFS(G822&lt;5000,"Small",AND(G822&gt;=5000,G822&lt;=10000),"Medium",G822&gt;10000,"Large")</f>
        <v>Small</v>
      </c>
      <c r="G822">
        <v>1550.72</v>
      </c>
      <c r="H822" s="10">
        <f t="shared" si="24"/>
        <v>502.69148876871645</v>
      </c>
      <c r="I822" s="11">
        <f t="shared" si="25"/>
        <v>0.32416650895630189</v>
      </c>
      <c r="J822" t="s">
        <v>24</v>
      </c>
      <c r="K822" s="5">
        <v>38257</v>
      </c>
      <c r="L822">
        <v>3</v>
      </c>
      <c r="M822">
        <v>9</v>
      </c>
      <c r="N822">
        <v>2004</v>
      </c>
      <c r="O822" t="s">
        <v>25</v>
      </c>
      <c r="P822">
        <v>60</v>
      </c>
      <c r="Q822" t="s">
        <v>532</v>
      </c>
      <c r="R822" t="s">
        <v>283</v>
      </c>
      <c r="S822" t="s">
        <v>737</v>
      </c>
      <c r="T822" t="s">
        <v>284</v>
      </c>
      <c r="U822" t="s">
        <v>615</v>
      </c>
      <c r="V822" t="s">
        <v>109</v>
      </c>
      <c r="W822" t="s">
        <v>615</v>
      </c>
      <c r="X822" t="s">
        <v>635</v>
      </c>
      <c r="Y822" t="s">
        <v>39</v>
      </c>
      <c r="Z822" t="s">
        <v>40</v>
      </c>
      <c r="AA822" t="s">
        <v>285</v>
      </c>
      <c r="AB822" t="s">
        <v>286</v>
      </c>
      <c r="AC822" t="s">
        <v>35</v>
      </c>
    </row>
    <row r="823" spans="1:29" x14ac:dyDescent="0.3">
      <c r="A823">
        <v>10308</v>
      </c>
      <c r="B823">
        <v>34</v>
      </c>
      <c r="C823" s="10">
        <v>44.692802704341581</v>
      </c>
      <c r="D823">
        <v>52.09</v>
      </c>
      <c r="E823">
        <v>3</v>
      </c>
      <c r="F823" t="str" cm="1">
        <f t="array" ref="F823">_xlfn.IFS(G823&lt;5000,"Small",AND(G823&gt;=5000,G823&lt;=10000),"Medium",G823&gt;10000,"Large")</f>
        <v>Small</v>
      </c>
      <c r="G823">
        <v>1771.06</v>
      </c>
      <c r="H823" s="10">
        <f t="shared" si="24"/>
        <v>251.50470805238615</v>
      </c>
      <c r="I823" s="11">
        <f t="shared" si="25"/>
        <v>0.14200801105122704</v>
      </c>
      <c r="J823" t="s">
        <v>24</v>
      </c>
      <c r="K823" s="5">
        <v>38275</v>
      </c>
      <c r="L823">
        <v>4</v>
      </c>
      <c r="M823">
        <v>10</v>
      </c>
      <c r="N823">
        <v>2004</v>
      </c>
      <c r="O823" t="s">
        <v>25</v>
      </c>
      <c r="P823">
        <v>60</v>
      </c>
      <c r="Q823" t="s">
        <v>532</v>
      </c>
      <c r="R823" t="s">
        <v>287</v>
      </c>
      <c r="S823" t="s">
        <v>668</v>
      </c>
      <c r="T823" t="s">
        <v>288</v>
      </c>
      <c r="U823" t="s">
        <v>615</v>
      </c>
      <c r="V823" t="s">
        <v>289</v>
      </c>
      <c r="W823" t="s">
        <v>30</v>
      </c>
      <c r="X823" t="s">
        <v>669</v>
      </c>
      <c r="Y823" t="s">
        <v>31</v>
      </c>
      <c r="Z823" t="s">
        <v>32</v>
      </c>
      <c r="AA823" t="s">
        <v>95</v>
      </c>
      <c r="AB823" t="s">
        <v>216</v>
      </c>
      <c r="AC823" t="s">
        <v>35</v>
      </c>
    </row>
    <row r="824" spans="1:29" x14ac:dyDescent="0.3">
      <c r="A824">
        <v>10318</v>
      </c>
      <c r="B824">
        <v>42</v>
      </c>
      <c r="C824" s="10">
        <v>43.344148249967709</v>
      </c>
      <c r="D824">
        <v>52.7</v>
      </c>
      <c r="E824">
        <v>5</v>
      </c>
      <c r="F824" t="str" cm="1">
        <f t="array" ref="F824">_xlfn.IFS(G824&lt;5000,"Small",AND(G824&gt;=5000,G824&lt;=10000),"Medium",G824&gt;10000,"Large")</f>
        <v>Small</v>
      </c>
      <c r="G824">
        <v>2213.4</v>
      </c>
      <c r="H824" s="10">
        <f t="shared" si="24"/>
        <v>392.94577350135637</v>
      </c>
      <c r="I824" s="11">
        <f t="shared" si="25"/>
        <v>0.17753039373875321</v>
      </c>
      <c r="J824" s="1" t="s">
        <v>24</v>
      </c>
      <c r="K824" s="5">
        <v>38293</v>
      </c>
      <c r="L824">
        <v>4</v>
      </c>
      <c r="M824">
        <v>11</v>
      </c>
      <c r="N824">
        <v>2004</v>
      </c>
      <c r="O824" t="s">
        <v>25</v>
      </c>
      <c r="P824">
        <v>60</v>
      </c>
      <c r="Q824" t="s">
        <v>532</v>
      </c>
      <c r="R824" t="s">
        <v>129</v>
      </c>
      <c r="S824" t="s">
        <v>640</v>
      </c>
      <c r="T824" t="s">
        <v>130</v>
      </c>
      <c r="U824" t="s">
        <v>615</v>
      </c>
      <c r="V824" t="s">
        <v>131</v>
      </c>
      <c r="W824" t="s">
        <v>132</v>
      </c>
      <c r="X824" t="s">
        <v>641</v>
      </c>
      <c r="Y824" t="s">
        <v>31</v>
      </c>
      <c r="Z824" t="s">
        <v>32</v>
      </c>
      <c r="AA824" t="s">
        <v>33</v>
      </c>
      <c r="AB824" t="s">
        <v>133</v>
      </c>
      <c r="AC824" t="s">
        <v>35</v>
      </c>
    </row>
    <row r="825" spans="1:29" x14ac:dyDescent="0.3">
      <c r="A825">
        <v>10329</v>
      </c>
      <c r="B825">
        <v>38</v>
      </c>
      <c r="C825" s="10">
        <v>89.72581896696137</v>
      </c>
      <c r="D825">
        <v>100</v>
      </c>
      <c r="E825">
        <v>12</v>
      </c>
      <c r="F825" t="str" cm="1">
        <f t="array" ref="F825">_xlfn.IFS(G825&lt;5000,"Small",AND(G825&gt;=5000,G825&lt;=10000),"Medium",G825&gt;10000,"Large")</f>
        <v>Medium</v>
      </c>
      <c r="G825">
        <v>5266.04</v>
      </c>
      <c r="H825" s="10">
        <f t="shared" si="24"/>
        <v>1856.4588792554678</v>
      </c>
      <c r="I825" s="11">
        <f t="shared" si="25"/>
        <v>0.35253413936382327</v>
      </c>
      <c r="J825" t="s">
        <v>24</v>
      </c>
      <c r="K825" s="5">
        <v>38306</v>
      </c>
      <c r="L825">
        <v>4</v>
      </c>
      <c r="M825">
        <v>11</v>
      </c>
      <c r="N825">
        <v>2004</v>
      </c>
      <c r="O825" t="s">
        <v>25</v>
      </c>
      <c r="P825">
        <v>60</v>
      </c>
      <c r="Q825" t="s">
        <v>532</v>
      </c>
      <c r="R825" t="s">
        <v>27</v>
      </c>
      <c r="S825" t="s">
        <v>614</v>
      </c>
      <c r="T825" t="s">
        <v>28</v>
      </c>
      <c r="U825" t="s">
        <v>615</v>
      </c>
      <c r="V825" t="s">
        <v>29</v>
      </c>
      <c r="W825" t="s">
        <v>30</v>
      </c>
      <c r="X825" t="s">
        <v>616</v>
      </c>
      <c r="Y825" t="s">
        <v>31</v>
      </c>
      <c r="Z825" t="s">
        <v>32</v>
      </c>
      <c r="AA825" t="s">
        <v>33</v>
      </c>
      <c r="AB825" t="s">
        <v>34</v>
      </c>
      <c r="AC825" t="s">
        <v>49</v>
      </c>
    </row>
    <row r="826" spans="1:29" x14ac:dyDescent="0.3">
      <c r="A826">
        <v>10339</v>
      </c>
      <c r="B826">
        <v>30</v>
      </c>
      <c r="C826" s="10">
        <v>53.536250360899942</v>
      </c>
      <c r="D826">
        <v>62.16</v>
      </c>
      <c r="E826">
        <v>1</v>
      </c>
      <c r="F826" t="str" cm="1">
        <f t="array" ref="F826">_xlfn.IFS(G826&lt;5000,"Small",AND(G826&gt;=5000,G826&lt;=10000),"Medium",G826&gt;10000,"Large")</f>
        <v>Small</v>
      </c>
      <c r="G826">
        <v>1864.8</v>
      </c>
      <c r="H826" s="10">
        <f t="shared" si="24"/>
        <v>258.71248917300159</v>
      </c>
      <c r="I826" s="11">
        <f t="shared" si="25"/>
        <v>0.13873471105373317</v>
      </c>
      <c r="J826" t="s">
        <v>24</v>
      </c>
      <c r="K826" s="5">
        <v>38314</v>
      </c>
      <c r="L826">
        <v>4</v>
      </c>
      <c r="M826">
        <v>11</v>
      </c>
      <c r="N826">
        <v>2004</v>
      </c>
      <c r="O826" t="s">
        <v>25</v>
      </c>
      <c r="P826">
        <v>60</v>
      </c>
      <c r="Q826" t="s">
        <v>532</v>
      </c>
      <c r="R826" t="s">
        <v>224</v>
      </c>
      <c r="S826" t="s">
        <v>225</v>
      </c>
      <c r="T826" t="s">
        <v>226</v>
      </c>
      <c r="U826" t="s">
        <v>615</v>
      </c>
      <c r="V826" t="s">
        <v>227</v>
      </c>
      <c r="W826" t="s">
        <v>228</v>
      </c>
      <c r="X826" t="s">
        <v>229</v>
      </c>
      <c r="Y826" t="s">
        <v>182</v>
      </c>
      <c r="Z826" t="s">
        <v>182</v>
      </c>
      <c r="AA826" t="s">
        <v>230</v>
      </c>
      <c r="AB826" t="s">
        <v>231</v>
      </c>
      <c r="AC826" t="s">
        <v>35</v>
      </c>
    </row>
    <row r="827" spans="1:29" x14ac:dyDescent="0.3">
      <c r="A827">
        <v>10362</v>
      </c>
      <c r="B827">
        <v>23</v>
      </c>
      <c r="C827" s="10">
        <v>32.300525651853043</v>
      </c>
      <c r="D827">
        <v>49.67</v>
      </c>
      <c r="E827">
        <v>3</v>
      </c>
      <c r="F827" t="str" cm="1">
        <f t="array" ref="F827">_xlfn.IFS(G827&lt;5000,"Small",AND(G827&gt;=5000,G827&lt;=10000),"Medium",G827&gt;10000,"Large")</f>
        <v>Small</v>
      </c>
      <c r="G827">
        <v>1142.4100000000001</v>
      </c>
      <c r="H827" s="10">
        <f t="shared" si="24"/>
        <v>399.49791000738014</v>
      </c>
      <c r="I827" s="11">
        <f t="shared" si="25"/>
        <v>0.34969749039957643</v>
      </c>
      <c r="J827" s="1" t="s">
        <v>24</v>
      </c>
      <c r="K827" s="5">
        <v>38357</v>
      </c>
      <c r="L827">
        <v>1</v>
      </c>
      <c r="M827">
        <v>1</v>
      </c>
      <c r="N827">
        <v>2005</v>
      </c>
      <c r="O827" t="s">
        <v>25</v>
      </c>
      <c r="P827">
        <v>60</v>
      </c>
      <c r="Q827" t="s">
        <v>532</v>
      </c>
      <c r="R827" t="s">
        <v>60</v>
      </c>
      <c r="S827" t="s">
        <v>622</v>
      </c>
      <c r="T827" t="s">
        <v>61</v>
      </c>
      <c r="U827" t="s">
        <v>615</v>
      </c>
      <c r="V827" t="s">
        <v>62</v>
      </c>
      <c r="W827" t="s">
        <v>53</v>
      </c>
      <c r="X827" t="s">
        <v>623</v>
      </c>
      <c r="Y827" t="s">
        <v>31</v>
      </c>
      <c r="Z827" t="s">
        <v>32</v>
      </c>
      <c r="AA827" t="s">
        <v>63</v>
      </c>
      <c r="AB827" t="s">
        <v>64</v>
      </c>
      <c r="AC827" t="s">
        <v>35</v>
      </c>
    </row>
    <row r="828" spans="1:29" x14ac:dyDescent="0.3">
      <c r="A828">
        <v>10374</v>
      </c>
      <c r="B828">
        <v>22</v>
      </c>
      <c r="C828" s="10">
        <v>36.780186839004713</v>
      </c>
      <c r="D828">
        <v>53.3</v>
      </c>
      <c r="E828">
        <v>4</v>
      </c>
      <c r="F828" t="str" cm="1">
        <f t="array" ref="F828">_xlfn.IFS(G828&lt;5000,"Small",AND(G828&gt;=5000,G828&lt;=10000),"Medium",G828&gt;10000,"Large")</f>
        <v>Small</v>
      </c>
      <c r="G828">
        <v>1172.5999999999999</v>
      </c>
      <c r="H828" s="10">
        <f t="shared" si="24"/>
        <v>363.43588954189624</v>
      </c>
      <c r="I828" s="11">
        <f t="shared" si="25"/>
        <v>0.30994020939953631</v>
      </c>
      <c r="J828" s="1" t="s">
        <v>24</v>
      </c>
      <c r="K828" s="5">
        <v>38385</v>
      </c>
      <c r="L828">
        <v>1</v>
      </c>
      <c r="M828">
        <v>2</v>
      </c>
      <c r="N828">
        <v>2005</v>
      </c>
      <c r="O828" t="s">
        <v>25</v>
      </c>
      <c r="P828">
        <v>60</v>
      </c>
      <c r="Q828" t="s">
        <v>532</v>
      </c>
      <c r="R828" t="s">
        <v>189</v>
      </c>
      <c r="S828" t="s">
        <v>727</v>
      </c>
      <c r="T828" t="s">
        <v>190</v>
      </c>
      <c r="U828" t="s">
        <v>615</v>
      </c>
      <c r="V828" t="s">
        <v>191</v>
      </c>
      <c r="W828" t="s">
        <v>192</v>
      </c>
      <c r="X828" t="s">
        <v>651</v>
      </c>
      <c r="Y828" t="s">
        <v>88</v>
      </c>
      <c r="Z828" t="s">
        <v>89</v>
      </c>
      <c r="AA828" t="s">
        <v>193</v>
      </c>
      <c r="AB828" t="s">
        <v>194</v>
      </c>
      <c r="AC828" t="s">
        <v>35</v>
      </c>
    </row>
    <row r="829" spans="1:29" x14ac:dyDescent="0.3">
      <c r="A829">
        <v>10389</v>
      </c>
      <c r="B829">
        <v>39</v>
      </c>
      <c r="C829" s="10">
        <v>87.667211128517437</v>
      </c>
      <c r="D829">
        <v>100</v>
      </c>
      <c r="E829">
        <v>5</v>
      </c>
      <c r="F829" t="str" cm="1">
        <f t="array" ref="F829">_xlfn.IFS(G829&lt;5000,"Small",AND(G829&gt;=5000,G829&lt;=10000),"Medium",G829&gt;10000,"Large")</f>
        <v>Medium</v>
      </c>
      <c r="G829">
        <v>6981</v>
      </c>
      <c r="H829" s="10">
        <f t="shared" si="24"/>
        <v>3561.9787659878198</v>
      </c>
      <c r="I829" s="11">
        <f t="shared" si="25"/>
        <v>0.51023904397476294</v>
      </c>
      <c r="J829" s="1" t="s">
        <v>24</v>
      </c>
      <c r="K829" s="5">
        <v>38414</v>
      </c>
      <c r="L829">
        <v>1</v>
      </c>
      <c r="M829">
        <v>3</v>
      </c>
      <c r="N829">
        <v>2005</v>
      </c>
      <c r="O829" t="s">
        <v>25</v>
      </c>
      <c r="P829">
        <v>60</v>
      </c>
      <c r="Q829" t="s">
        <v>532</v>
      </c>
      <c r="R829" t="s">
        <v>238</v>
      </c>
      <c r="S829" t="s">
        <v>732</v>
      </c>
      <c r="T829" t="s">
        <v>239</v>
      </c>
      <c r="U829" t="s">
        <v>615</v>
      </c>
      <c r="V829" t="s">
        <v>240</v>
      </c>
      <c r="W829" t="s">
        <v>615</v>
      </c>
      <c r="X829" t="s">
        <v>733</v>
      </c>
      <c r="Y829" t="s">
        <v>172</v>
      </c>
      <c r="Z829" t="s">
        <v>40</v>
      </c>
      <c r="AA829" t="s">
        <v>241</v>
      </c>
      <c r="AB829" t="s">
        <v>188</v>
      </c>
      <c r="AC829" t="s">
        <v>49</v>
      </c>
    </row>
    <row r="830" spans="1:29" x14ac:dyDescent="0.3">
      <c r="A830">
        <v>10402</v>
      </c>
      <c r="B830">
        <v>55</v>
      </c>
      <c r="C830" s="10">
        <v>43.554183759505662</v>
      </c>
      <c r="D830">
        <v>55.72</v>
      </c>
      <c r="E830">
        <v>2</v>
      </c>
      <c r="F830" t="str" cm="1">
        <f t="array" ref="F830">_xlfn.IFS(G830&lt;5000,"Small",AND(G830&gt;=5000,G830&lt;=10000),"Medium",G830&gt;10000,"Large")</f>
        <v>Small</v>
      </c>
      <c r="G830">
        <v>3064.6</v>
      </c>
      <c r="H830" s="10">
        <f t="shared" si="24"/>
        <v>669.11989322718864</v>
      </c>
      <c r="I830" s="11">
        <f t="shared" si="25"/>
        <v>0.21833841063342319</v>
      </c>
      <c r="J830" s="1" t="s">
        <v>24</v>
      </c>
      <c r="K830" s="5">
        <v>38449</v>
      </c>
      <c r="L830">
        <v>2</v>
      </c>
      <c r="M830">
        <v>4</v>
      </c>
      <c r="N830">
        <v>2005</v>
      </c>
      <c r="O830" t="s">
        <v>25</v>
      </c>
      <c r="P830">
        <v>60</v>
      </c>
      <c r="Q830" t="s">
        <v>532</v>
      </c>
      <c r="R830" t="s">
        <v>79</v>
      </c>
      <c r="S830" t="s">
        <v>716</v>
      </c>
      <c r="T830" t="s">
        <v>80</v>
      </c>
      <c r="U830" t="s">
        <v>615</v>
      </c>
      <c r="V830" t="s">
        <v>46</v>
      </c>
      <c r="W830" t="s">
        <v>615</v>
      </c>
      <c r="X830" t="s">
        <v>627</v>
      </c>
      <c r="Y830" t="s">
        <v>39</v>
      </c>
      <c r="Z830" t="s">
        <v>40</v>
      </c>
      <c r="AA830" t="s">
        <v>81</v>
      </c>
      <c r="AB830" t="s">
        <v>82</v>
      </c>
      <c r="AC830" t="s">
        <v>49</v>
      </c>
    </row>
    <row r="831" spans="1:29" x14ac:dyDescent="0.3">
      <c r="A831">
        <v>10417</v>
      </c>
      <c r="B831">
        <v>36</v>
      </c>
      <c r="C831" s="10">
        <v>39.737679611325142</v>
      </c>
      <c r="D831">
        <v>61.18</v>
      </c>
      <c r="E831">
        <v>6</v>
      </c>
      <c r="F831" t="str" cm="1">
        <f t="array" ref="F831">_xlfn.IFS(G831&lt;5000,"Small",AND(G831&gt;=5000,G831&lt;=10000),"Medium",G831&gt;10000,"Large")</f>
        <v>Small</v>
      </c>
      <c r="G831">
        <v>2202.48</v>
      </c>
      <c r="H831" s="10">
        <f t="shared" si="24"/>
        <v>771.92353399229501</v>
      </c>
      <c r="I831" s="11">
        <f t="shared" si="25"/>
        <v>0.35047924793518898</v>
      </c>
      <c r="J831" t="s">
        <v>160</v>
      </c>
      <c r="K831" s="5">
        <v>38485</v>
      </c>
      <c r="L831">
        <v>2</v>
      </c>
      <c r="M831">
        <v>5</v>
      </c>
      <c r="N831">
        <v>2005</v>
      </c>
      <c r="O831" t="s">
        <v>25</v>
      </c>
      <c r="P831">
        <v>60</v>
      </c>
      <c r="Q831" t="s">
        <v>532</v>
      </c>
      <c r="R831" t="s">
        <v>161</v>
      </c>
      <c r="S831" t="s">
        <v>723</v>
      </c>
      <c r="T831" t="s">
        <v>162</v>
      </c>
      <c r="U831" t="s">
        <v>615</v>
      </c>
      <c r="V831" t="s">
        <v>163</v>
      </c>
      <c r="W831" t="s">
        <v>615</v>
      </c>
      <c r="X831" t="s">
        <v>646</v>
      </c>
      <c r="Y831" t="s">
        <v>164</v>
      </c>
      <c r="Z831" t="s">
        <v>40</v>
      </c>
      <c r="AA831" t="s">
        <v>165</v>
      </c>
      <c r="AB831" t="s">
        <v>166</v>
      </c>
      <c r="AC831" t="s">
        <v>35</v>
      </c>
    </row>
    <row r="832" spans="1:29" x14ac:dyDescent="0.3">
      <c r="A832">
        <v>10101</v>
      </c>
      <c r="B832">
        <v>26</v>
      </c>
      <c r="C832" s="10">
        <v>72.880717919909443</v>
      </c>
      <c r="D832">
        <v>100</v>
      </c>
      <c r="E832">
        <v>1</v>
      </c>
      <c r="F832" t="str" cm="1">
        <f t="array" ref="F832">_xlfn.IFS(G832&lt;5000,"Small",AND(G832&gt;=5000,G832&lt;=10000),"Medium",G832&gt;10000,"Large")</f>
        <v>Small</v>
      </c>
      <c r="G832">
        <v>3773.38</v>
      </c>
      <c r="H832" s="10">
        <f t="shared" si="24"/>
        <v>1878.4813340823546</v>
      </c>
      <c r="I832" s="11">
        <f t="shared" si="25"/>
        <v>0.49782458540681152</v>
      </c>
      <c r="J832" s="1" t="s">
        <v>24</v>
      </c>
      <c r="K832" s="5">
        <v>37630</v>
      </c>
      <c r="L832">
        <v>1</v>
      </c>
      <c r="M832">
        <v>1</v>
      </c>
      <c r="N832">
        <v>2003</v>
      </c>
      <c r="O832" t="s">
        <v>492</v>
      </c>
      <c r="P832">
        <v>168</v>
      </c>
      <c r="Q832" t="s">
        <v>533</v>
      </c>
      <c r="R832" t="s">
        <v>412</v>
      </c>
      <c r="S832" t="s">
        <v>413</v>
      </c>
      <c r="T832" t="s">
        <v>414</v>
      </c>
      <c r="U832" t="s">
        <v>615</v>
      </c>
      <c r="V832" t="s">
        <v>415</v>
      </c>
      <c r="W832" t="s">
        <v>615</v>
      </c>
      <c r="X832" t="s">
        <v>691</v>
      </c>
      <c r="Y832" t="s">
        <v>395</v>
      </c>
      <c r="Z832" t="s">
        <v>40</v>
      </c>
      <c r="AA832" t="s">
        <v>416</v>
      </c>
      <c r="AB832" t="s">
        <v>370</v>
      </c>
      <c r="AC832" t="s">
        <v>49</v>
      </c>
    </row>
    <row r="833" spans="1:29" x14ac:dyDescent="0.3">
      <c r="A833">
        <v>10110</v>
      </c>
      <c r="B833">
        <v>31</v>
      </c>
      <c r="C833" s="10">
        <v>76.729214382279082</v>
      </c>
      <c r="D833">
        <v>100</v>
      </c>
      <c r="E833">
        <v>1</v>
      </c>
      <c r="F833" t="str" cm="1">
        <f t="array" ref="F833">_xlfn.IFS(G833&lt;5000,"Small",AND(G833&gt;=5000,G833&lt;=10000),"Medium",G833&gt;10000,"Large")</f>
        <v>Medium</v>
      </c>
      <c r="G833">
        <v>5074.3900000000003</v>
      </c>
      <c r="H833" s="10">
        <f t="shared" si="24"/>
        <v>2695.7843541493489</v>
      </c>
      <c r="I833" s="11">
        <f t="shared" si="25"/>
        <v>0.53125289032757606</v>
      </c>
      <c r="J833" t="s">
        <v>24</v>
      </c>
      <c r="K833" s="5">
        <v>37698</v>
      </c>
      <c r="L833">
        <v>1</v>
      </c>
      <c r="M833">
        <v>3</v>
      </c>
      <c r="N833">
        <v>2003</v>
      </c>
      <c r="O833" t="s">
        <v>492</v>
      </c>
      <c r="P833">
        <v>168</v>
      </c>
      <c r="Q833" t="s">
        <v>533</v>
      </c>
      <c r="R833" t="s">
        <v>440</v>
      </c>
      <c r="S833" t="s">
        <v>757</v>
      </c>
      <c r="T833" t="s">
        <v>441</v>
      </c>
      <c r="U833" t="s">
        <v>615</v>
      </c>
      <c r="V833" t="s">
        <v>442</v>
      </c>
      <c r="W833" t="s">
        <v>615</v>
      </c>
      <c r="X833" t="s">
        <v>758</v>
      </c>
      <c r="Y833" t="s">
        <v>157</v>
      </c>
      <c r="Z833" t="s">
        <v>40</v>
      </c>
      <c r="AA833" t="s">
        <v>443</v>
      </c>
      <c r="AB833" t="s">
        <v>87</v>
      </c>
      <c r="AC833" t="s">
        <v>49</v>
      </c>
    </row>
    <row r="834" spans="1:29" x14ac:dyDescent="0.3">
      <c r="A834">
        <v>10125</v>
      </c>
      <c r="B834">
        <v>34</v>
      </c>
      <c r="C834" s="10">
        <v>85.663508663624526</v>
      </c>
      <c r="D834">
        <v>100</v>
      </c>
      <c r="E834">
        <v>2</v>
      </c>
      <c r="F834" t="str" cm="1">
        <f t="array" ref="F834">_xlfn.IFS(G834&lt;5000,"Small",AND(G834&gt;=5000,G834&lt;=10000),"Medium",G834&gt;10000,"Large")</f>
        <v>Medium</v>
      </c>
      <c r="G834">
        <v>6483.46</v>
      </c>
      <c r="H834" s="10">
        <f t="shared" si="24"/>
        <v>3570.9007054367662</v>
      </c>
      <c r="I834" s="11">
        <f t="shared" si="25"/>
        <v>0.55077083924891435</v>
      </c>
      <c r="J834" t="s">
        <v>24</v>
      </c>
      <c r="K834" s="5">
        <v>37762</v>
      </c>
      <c r="L834">
        <v>2</v>
      </c>
      <c r="M834">
        <v>5</v>
      </c>
      <c r="N834">
        <v>2003</v>
      </c>
      <c r="O834" t="s">
        <v>492</v>
      </c>
      <c r="P834">
        <v>168</v>
      </c>
      <c r="Q834" t="s">
        <v>533</v>
      </c>
      <c r="R834" t="s">
        <v>83</v>
      </c>
      <c r="S834" s="2" t="s">
        <v>628</v>
      </c>
      <c r="T834" t="s">
        <v>84</v>
      </c>
      <c r="U834" t="s">
        <v>85</v>
      </c>
      <c r="V834" t="s">
        <v>86</v>
      </c>
      <c r="W834" t="s">
        <v>87</v>
      </c>
      <c r="X834" t="s">
        <v>629</v>
      </c>
      <c r="Y834" t="s">
        <v>88</v>
      </c>
      <c r="Z834" t="s">
        <v>89</v>
      </c>
      <c r="AA834" t="s">
        <v>90</v>
      </c>
      <c r="AB834" t="s">
        <v>91</v>
      </c>
      <c r="AC834" t="s">
        <v>49</v>
      </c>
    </row>
    <row r="835" spans="1:29" x14ac:dyDescent="0.3">
      <c r="A835">
        <v>10139</v>
      </c>
      <c r="B835">
        <v>41</v>
      </c>
      <c r="C835" s="10">
        <v>79.133875589720475</v>
      </c>
      <c r="D835">
        <v>100</v>
      </c>
      <c r="E835">
        <v>8</v>
      </c>
      <c r="F835" t="str" cm="1">
        <f t="array" ref="F835">_xlfn.IFS(G835&lt;5000,"Small",AND(G835&gt;=5000,G835&lt;=10000),"Medium",G835&gt;10000,"Large")</f>
        <v>Medium</v>
      </c>
      <c r="G835">
        <v>7956.46</v>
      </c>
      <c r="H835" s="10">
        <f t="shared" ref="H835:H898" si="26">G835-(B835*C835)</f>
        <v>4711.9711008214599</v>
      </c>
      <c r="I835" s="11">
        <f t="shared" ref="I835:I898" si="27">H835/G835</f>
        <v>0.59221954246253483</v>
      </c>
      <c r="J835" t="s">
        <v>24</v>
      </c>
      <c r="K835" s="5">
        <v>37818</v>
      </c>
      <c r="L835">
        <v>3</v>
      </c>
      <c r="M835">
        <v>7</v>
      </c>
      <c r="N835">
        <v>2003</v>
      </c>
      <c r="O835" t="s">
        <v>492</v>
      </c>
      <c r="P835">
        <v>168</v>
      </c>
      <c r="Q835" t="s">
        <v>533</v>
      </c>
      <c r="R835" t="s">
        <v>141</v>
      </c>
      <c r="S835" t="s">
        <v>142</v>
      </c>
      <c r="T835" t="s">
        <v>143</v>
      </c>
      <c r="U835" t="s">
        <v>144</v>
      </c>
      <c r="V835" t="s">
        <v>145</v>
      </c>
      <c r="W835" t="s">
        <v>146</v>
      </c>
      <c r="X835" t="s">
        <v>643</v>
      </c>
      <c r="Y835" t="s">
        <v>88</v>
      </c>
      <c r="Z835" t="s">
        <v>89</v>
      </c>
      <c r="AA835" t="s">
        <v>147</v>
      </c>
      <c r="AB835" t="s">
        <v>148</v>
      </c>
      <c r="AC835" t="s">
        <v>140</v>
      </c>
    </row>
    <row r="836" spans="1:29" x14ac:dyDescent="0.3">
      <c r="A836">
        <v>10149</v>
      </c>
      <c r="B836">
        <v>23</v>
      </c>
      <c r="C836" s="10">
        <v>70.304423430644164</v>
      </c>
      <c r="D836">
        <v>100</v>
      </c>
      <c r="E836">
        <v>5</v>
      </c>
      <c r="F836" t="str" cm="1">
        <f t="array" ref="F836">_xlfn.IFS(G836&lt;5000,"Small",AND(G836&gt;=5000,G836&lt;=10000),"Medium",G836&gt;10000,"Large")</f>
        <v>Small</v>
      </c>
      <c r="G836">
        <v>4230.62</v>
      </c>
      <c r="H836" s="10">
        <f t="shared" si="26"/>
        <v>2613.6182610951842</v>
      </c>
      <c r="I836" s="11">
        <f t="shared" si="27"/>
        <v>0.61778610725973593</v>
      </c>
      <c r="J836" s="1" t="s">
        <v>24</v>
      </c>
      <c r="K836" s="5">
        <v>37876</v>
      </c>
      <c r="L836">
        <v>3</v>
      </c>
      <c r="M836">
        <v>9</v>
      </c>
      <c r="N836">
        <v>2003</v>
      </c>
      <c r="O836" t="s">
        <v>492</v>
      </c>
      <c r="P836">
        <v>168</v>
      </c>
      <c r="Q836" t="s">
        <v>533</v>
      </c>
      <c r="R836" t="s">
        <v>471</v>
      </c>
      <c r="S836" t="s">
        <v>701</v>
      </c>
      <c r="T836" t="s">
        <v>472</v>
      </c>
      <c r="U836" t="s">
        <v>615</v>
      </c>
      <c r="V836" t="s">
        <v>473</v>
      </c>
      <c r="W836" t="s">
        <v>53</v>
      </c>
      <c r="X836" t="s">
        <v>623</v>
      </c>
      <c r="Y836" t="s">
        <v>31</v>
      </c>
      <c r="Z836" t="s">
        <v>32</v>
      </c>
      <c r="AA836" t="s">
        <v>474</v>
      </c>
      <c r="AB836" t="s">
        <v>358</v>
      </c>
      <c r="AC836" t="s">
        <v>49</v>
      </c>
    </row>
    <row r="837" spans="1:29" x14ac:dyDescent="0.3">
      <c r="A837">
        <v>10162</v>
      </c>
      <c r="B837">
        <v>48</v>
      </c>
      <c r="C837" s="10">
        <v>88.346515919552488</v>
      </c>
      <c r="D837">
        <v>100</v>
      </c>
      <c r="E837">
        <v>3</v>
      </c>
      <c r="F837" t="str" cm="1">
        <f t="array" ref="F837">_xlfn.IFS(G837&lt;5000,"Small",AND(G837&gt;=5000,G837&lt;=10000),"Medium",G837&gt;10000,"Large")</f>
        <v>Medium</v>
      </c>
      <c r="G837">
        <v>7209.12</v>
      </c>
      <c r="H837" s="10">
        <f t="shared" si="26"/>
        <v>2968.4872358614803</v>
      </c>
      <c r="I837" s="11">
        <f t="shared" si="27"/>
        <v>0.41176832066347629</v>
      </c>
      <c r="J837" t="s">
        <v>24</v>
      </c>
      <c r="K837" s="5">
        <v>37912</v>
      </c>
      <c r="L837">
        <v>4</v>
      </c>
      <c r="M837">
        <v>10</v>
      </c>
      <c r="N837">
        <v>2003</v>
      </c>
      <c r="O837" t="s">
        <v>492</v>
      </c>
      <c r="P837">
        <v>168</v>
      </c>
      <c r="Q837" t="s">
        <v>533</v>
      </c>
      <c r="R837" t="s">
        <v>56</v>
      </c>
      <c r="S837" t="s">
        <v>621</v>
      </c>
      <c r="T837" t="s">
        <v>57</v>
      </c>
      <c r="U837" t="s">
        <v>615</v>
      </c>
      <c r="V837" t="s">
        <v>58</v>
      </c>
      <c r="W837" t="s">
        <v>53</v>
      </c>
      <c r="X837" t="s">
        <v>615</v>
      </c>
      <c r="Y837" t="s">
        <v>31</v>
      </c>
      <c r="Z837" t="s">
        <v>32</v>
      </c>
      <c r="AA837" t="s">
        <v>59</v>
      </c>
      <c r="AB837" t="s">
        <v>55</v>
      </c>
      <c r="AC837" t="s">
        <v>140</v>
      </c>
    </row>
    <row r="838" spans="1:29" x14ac:dyDescent="0.3">
      <c r="A838">
        <v>10173</v>
      </c>
      <c r="B838">
        <v>22</v>
      </c>
      <c r="C838" s="10">
        <v>89.832460139236005</v>
      </c>
      <c r="D838">
        <v>100</v>
      </c>
      <c r="E838">
        <v>7</v>
      </c>
      <c r="F838" t="str" cm="1">
        <f t="array" ref="F838">_xlfn.IFS(G838&lt;5000,"Small",AND(G838&gt;=5000,G838&lt;=10000),"Medium",G838&gt;10000,"Large")</f>
        <v>Small</v>
      </c>
      <c r="G838">
        <v>3452.68</v>
      </c>
      <c r="H838" s="10">
        <f t="shared" si="26"/>
        <v>1476.3658769368078</v>
      </c>
      <c r="I838" s="11">
        <f t="shared" si="27"/>
        <v>0.42759997362535995</v>
      </c>
      <c r="J838" s="1" t="s">
        <v>24</v>
      </c>
      <c r="K838" s="5">
        <v>37930</v>
      </c>
      <c r="L838">
        <v>4</v>
      </c>
      <c r="M838">
        <v>11</v>
      </c>
      <c r="N838">
        <v>2003</v>
      </c>
      <c r="O838" t="s">
        <v>492</v>
      </c>
      <c r="P838">
        <v>168</v>
      </c>
      <c r="Q838" t="s">
        <v>533</v>
      </c>
      <c r="R838" t="s">
        <v>494</v>
      </c>
      <c r="S838" t="s">
        <v>762</v>
      </c>
      <c r="T838" t="s">
        <v>495</v>
      </c>
      <c r="U838" t="s">
        <v>615</v>
      </c>
      <c r="V838" t="s">
        <v>496</v>
      </c>
      <c r="W838" t="s">
        <v>615</v>
      </c>
      <c r="X838" t="s">
        <v>706</v>
      </c>
      <c r="Y838" t="s">
        <v>235</v>
      </c>
      <c r="Z838" t="s">
        <v>40</v>
      </c>
      <c r="AA838" t="s">
        <v>497</v>
      </c>
      <c r="AB838" t="s">
        <v>498</v>
      </c>
      <c r="AC838" t="s">
        <v>49</v>
      </c>
    </row>
    <row r="839" spans="1:29" x14ac:dyDescent="0.3">
      <c r="A839">
        <v>10182</v>
      </c>
      <c r="B839">
        <v>21</v>
      </c>
      <c r="C839" s="10">
        <v>80.313189038145623</v>
      </c>
      <c r="D839">
        <v>100</v>
      </c>
      <c r="E839">
        <v>4</v>
      </c>
      <c r="F839" t="str" cm="1">
        <f t="array" ref="F839">_xlfn.IFS(G839&lt;5000,"Small",AND(G839&gt;=5000,G839&lt;=10000),"Medium",G839&gt;10000,"Large")</f>
        <v>Small</v>
      </c>
      <c r="G839">
        <v>3047.73</v>
      </c>
      <c r="H839" s="10">
        <f t="shared" si="26"/>
        <v>1361.1530301989419</v>
      </c>
      <c r="I839" s="11">
        <f t="shared" si="27"/>
        <v>0.44661207856304264</v>
      </c>
      <c r="J839" s="1" t="s">
        <v>24</v>
      </c>
      <c r="K839" s="5">
        <v>37937</v>
      </c>
      <c r="L839">
        <v>4</v>
      </c>
      <c r="M839">
        <v>11</v>
      </c>
      <c r="N839">
        <v>2003</v>
      </c>
      <c r="O839" t="s">
        <v>492</v>
      </c>
      <c r="P839">
        <v>168</v>
      </c>
      <c r="Q839" t="s">
        <v>533</v>
      </c>
      <c r="R839" t="s">
        <v>246</v>
      </c>
      <c r="S839" t="s">
        <v>661</v>
      </c>
      <c r="T839" t="s">
        <v>247</v>
      </c>
      <c r="U839" t="s">
        <v>615</v>
      </c>
      <c r="V839" t="s">
        <v>248</v>
      </c>
      <c r="W839" t="s">
        <v>53</v>
      </c>
      <c r="X839" t="s">
        <v>634</v>
      </c>
      <c r="Y839" t="s">
        <v>31</v>
      </c>
      <c r="Z839" t="s">
        <v>32</v>
      </c>
      <c r="AA839" t="s">
        <v>249</v>
      </c>
      <c r="AB839" t="s">
        <v>250</v>
      </c>
      <c r="AC839" t="s">
        <v>49</v>
      </c>
    </row>
    <row r="840" spans="1:29" x14ac:dyDescent="0.3">
      <c r="A840">
        <v>10193</v>
      </c>
      <c r="B840">
        <v>22</v>
      </c>
      <c r="C840" s="10">
        <v>88.390105434303891</v>
      </c>
      <c r="D840">
        <v>100</v>
      </c>
      <c r="E840">
        <v>8</v>
      </c>
      <c r="F840" t="str" cm="1">
        <f t="array" ref="F840">_xlfn.IFS(G840&lt;5000,"Small",AND(G840&gt;=5000,G840&lt;=10000),"Medium",G840&gt;10000,"Large")</f>
        <v>Small</v>
      </c>
      <c r="G840">
        <v>3675.32</v>
      </c>
      <c r="H840" s="10">
        <f t="shared" si="26"/>
        <v>1730.7376804453145</v>
      </c>
      <c r="I840" s="11">
        <f t="shared" si="27"/>
        <v>0.47090802445645941</v>
      </c>
      <c r="J840" t="s">
        <v>24</v>
      </c>
      <c r="K840" s="5">
        <v>37946</v>
      </c>
      <c r="L840">
        <v>4</v>
      </c>
      <c r="M840">
        <v>11</v>
      </c>
      <c r="N840">
        <v>2003</v>
      </c>
      <c r="O840" t="s">
        <v>492</v>
      </c>
      <c r="P840">
        <v>168</v>
      </c>
      <c r="Q840" t="s">
        <v>533</v>
      </c>
      <c r="R840" t="s">
        <v>499</v>
      </c>
      <c r="S840" t="s">
        <v>763</v>
      </c>
      <c r="T840" t="s">
        <v>500</v>
      </c>
      <c r="U840" t="s">
        <v>615</v>
      </c>
      <c r="V840" t="s">
        <v>501</v>
      </c>
      <c r="W840" t="s">
        <v>87</v>
      </c>
      <c r="X840" t="s">
        <v>707</v>
      </c>
      <c r="Y840" t="s">
        <v>88</v>
      </c>
      <c r="Z840" t="s">
        <v>89</v>
      </c>
      <c r="AA840" t="s">
        <v>502</v>
      </c>
      <c r="AB840" t="s">
        <v>503</v>
      </c>
      <c r="AC840" t="s">
        <v>49</v>
      </c>
    </row>
    <row r="841" spans="1:29" x14ac:dyDescent="0.3">
      <c r="A841">
        <v>10205</v>
      </c>
      <c r="B841">
        <v>40</v>
      </c>
      <c r="C841" s="10">
        <v>77.270208622332802</v>
      </c>
      <c r="D841">
        <v>100</v>
      </c>
      <c r="E841">
        <v>3</v>
      </c>
      <c r="F841" t="str" cm="1">
        <f t="array" ref="F841">_xlfn.IFS(G841&lt;5000,"Small",AND(G841&gt;=5000,G841&lt;=10000),"Medium",G841&gt;10000,"Large")</f>
        <v>Medium</v>
      </c>
      <c r="G841">
        <v>7492.4</v>
      </c>
      <c r="H841" s="10">
        <f t="shared" si="26"/>
        <v>4401.5916551066875</v>
      </c>
      <c r="I841" s="11">
        <f t="shared" si="27"/>
        <v>0.58747419453135008</v>
      </c>
      <c r="J841" s="1" t="s">
        <v>24</v>
      </c>
      <c r="K841" s="5">
        <v>37958</v>
      </c>
      <c r="L841">
        <v>4</v>
      </c>
      <c r="M841">
        <v>12</v>
      </c>
      <c r="N841">
        <v>2003</v>
      </c>
      <c r="O841" t="s">
        <v>492</v>
      </c>
      <c r="P841">
        <v>168</v>
      </c>
      <c r="Q841" t="s">
        <v>533</v>
      </c>
      <c r="R841" t="s">
        <v>161</v>
      </c>
      <c r="S841" t="s">
        <v>723</v>
      </c>
      <c r="T841" t="s">
        <v>162</v>
      </c>
      <c r="U841" t="s">
        <v>615</v>
      </c>
      <c r="V841" t="s">
        <v>163</v>
      </c>
      <c r="W841" t="s">
        <v>615</v>
      </c>
      <c r="X841" t="s">
        <v>646</v>
      </c>
      <c r="Y841" t="s">
        <v>164</v>
      </c>
      <c r="Z841" t="s">
        <v>40</v>
      </c>
      <c r="AA841" t="s">
        <v>165</v>
      </c>
      <c r="AB841" t="s">
        <v>166</v>
      </c>
      <c r="AC841" t="s">
        <v>140</v>
      </c>
    </row>
    <row r="842" spans="1:29" x14ac:dyDescent="0.3">
      <c r="A842">
        <v>10214</v>
      </c>
      <c r="B842">
        <v>50</v>
      </c>
      <c r="C842" s="10">
        <v>84.778509181714554</v>
      </c>
      <c r="D842">
        <v>100</v>
      </c>
      <c r="E842">
        <v>1</v>
      </c>
      <c r="F842" t="str" cm="1">
        <f t="array" ref="F842">_xlfn.IFS(G842&lt;5000,"Small",AND(G842&gt;=5000,G842&lt;=10000),"Medium",G842&gt;10000,"Large")</f>
        <v>Medium</v>
      </c>
      <c r="G842">
        <v>9534.5</v>
      </c>
      <c r="H842" s="10">
        <f t="shared" si="26"/>
        <v>5295.5745409142719</v>
      </c>
      <c r="I842" s="11">
        <f t="shared" si="27"/>
        <v>0.55541187696410632</v>
      </c>
      <c r="J842" t="s">
        <v>24</v>
      </c>
      <c r="K842" s="5">
        <v>38012</v>
      </c>
      <c r="L842">
        <v>1</v>
      </c>
      <c r="M842">
        <v>1</v>
      </c>
      <c r="N842">
        <v>2004</v>
      </c>
      <c r="O842" t="s">
        <v>492</v>
      </c>
      <c r="P842">
        <v>168</v>
      </c>
      <c r="Q842" t="s">
        <v>533</v>
      </c>
      <c r="R842" t="s">
        <v>175</v>
      </c>
      <c r="S842" t="s">
        <v>726</v>
      </c>
      <c r="T842" t="s">
        <v>176</v>
      </c>
      <c r="U842" t="s">
        <v>615</v>
      </c>
      <c r="V842" t="s">
        <v>163</v>
      </c>
      <c r="W842" t="s">
        <v>615</v>
      </c>
      <c r="X842" t="s">
        <v>647</v>
      </c>
      <c r="Y842" t="s">
        <v>164</v>
      </c>
      <c r="Z842" t="s">
        <v>40</v>
      </c>
      <c r="AA842" t="s">
        <v>177</v>
      </c>
      <c r="AB842" t="s">
        <v>178</v>
      </c>
      <c r="AC842" t="s">
        <v>140</v>
      </c>
    </row>
    <row r="843" spans="1:29" x14ac:dyDescent="0.3">
      <c r="A843">
        <v>10227</v>
      </c>
      <c r="B843">
        <v>29</v>
      </c>
      <c r="C843" s="10">
        <v>68.121835878218434</v>
      </c>
      <c r="D843">
        <v>100</v>
      </c>
      <c r="E843">
        <v>4</v>
      </c>
      <c r="F843" t="str" cm="1">
        <f t="array" ref="F843">_xlfn.IFS(G843&lt;5000,"Small",AND(G843&gt;=5000,G843&lt;=10000),"Medium",G843&gt;10000,"Large")</f>
        <v>Medium</v>
      </c>
      <c r="G843">
        <v>5579.02</v>
      </c>
      <c r="H843" s="10">
        <f t="shared" si="26"/>
        <v>3603.4867595316659</v>
      </c>
      <c r="I843" s="11">
        <f t="shared" si="27"/>
        <v>0.64589959518547446</v>
      </c>
      <c r="J843" s="1" t="s">
        <v>24</v>
      </c>
      <c r="K843" s="5">
        <v>38048</v>
      </c>
      <c r="L843">
        <v>1</v>
      </c>
      <c r="M843">
        <v>3</v>
      </c>
      <c r="N843">
        <v>2004</v>
      </c>
      <c r="O843" t="s">
        <v>492</v>
      </c>
      <c r="P843">
        <v>168</v>
      </c>
      <c r="Q843" t="s">
        <v>533</v>
      </c>
      <c r="R843" t="s">
        <v>200</v>
      </c>
      <c r="S843" t="s">
        <v>728</v>
      </c>
      <c r="T843" t="s">
        <v>201</v>
      </c>
      <c r="U843" t="s">
        <v>615</v>
      </c>
      <c r="V843" t="s">
        <v>202</v>
      </c>
      <c r="W843" t="s">
        <v>615</v>
      </c>
      <c r="X843" t="s">
        <v>654</v>
      </c>
      <c r="Y843" t="s">
        <v>39</v>
      </c>
      <c r="Z843" t="s">
        <v>40</v>
      </c>
      <c r="AA843" t="s">
        <v>203</v>
      </c>
      <c r="AB843" t="s">
        <v>204</v>
      </c>
      <c r="AC843" t="s">
        <v>49</v>
      </c>
    </row>
    <row r="844" spans="1:29" x14ac:dyDescent="0.3">
      <c r="A844">
        <v>10244</v>
      </c>
      <c r="B844">
        <v>43</v>
      </c>
      <c r="C844" s="10">
        <v>86.698633347631045</v>
      </c>
      <c r="D844">
        <v>100</v>
      </c>
      <c r="E844">
        <v>8</v>
      </c>
      <c r="F844" t="str" cm="1">
        <f t="array" ref="F844">_xlfn.IFS(G844&lt;5000,"Small",AND(G844&gt;=5000,G844&lt;=10000),"Medium",G844&gt;10000,"Large")</f>
        <v>Medium</v>
      </c>
      <c r="G844">
        <v>5950.34</v>
      </c>
      <c r="H844" s="10">
        <f t="shared" si="26"/>
        <v>2222.2987660518652</v>
      </c>
      <c r="I844" s="11">
        <f t="shared" si="27"/>
        <v>0.37347424954739816</v>
      </c>
      <c r="J844" t="s">
        <v>24</v>
      </c>
      <c r="K844" s="5">
        <v>38106</v>
      </c>
      <c r="L844">
        <v>2</v>
      </c>
      <c r="M844">
        <v>4</v>
      </c>
      <c r="N844">
        <v>2004</v>
      </c>
      <c r="O844" t="s">
        <v>492</v>
      </c>
      <c r="P844">
        <v>168</v>
      </c>
      <c r="Q844" t="s">
        <v>533</v>
      </c>
      <c r="R844" t="s">
        <v>161</v>
      </c>
      <c r="S844" t="s">
        <v>723</v>
      </c>
      <c r="T844" t="s">
        <v>162</v>
      </c>
      <c r="U844" t="s">
        <v>615</v>
      </c>
      <c r="V844" t="s">
        <v>163</v>
      </c>
      <c r="W844" t="s">
        <v>615</v>
      </c>
      <c r="X844" t="s">
        <v>646</v>
      </c>
      <c r="Y844" t="s">
        <v>164</v>
      </c>
      <c r="Z844" t="s">
        <v>40</v>
      </c>
      <c r="AA844" t="s">
        <v>165</v>
      </c>
      <c r="AB844" t="s">
        <v>166</v>
      </c>
      <c r="AC844" t="s">
        <v>49</v>
      </c>
    </row>
    <row r="845" spans="1:29" x14ac:dyDescent="0.3">
      <c r="A845">
        <v>10255</v>
      </c>
      <c r="B845">
        <v>24</v>
      </c>
      <c r="C845" s="10">
        <v>68.709911084762794</v>
      </c>
      <c r="D845">
        <v>100</v>
      </c>
      <c r="E845">
        <v>1</v>
      </c>
      <c r="F845" t="str" cm="1">
        <f t="array" ref="F845">_xlfn.IFS(G845&lt;5000,"Small",AND(G845&gt;=5000,G845&lt;=10000),"Medium",G845&gt;10000,"Large")</f>
        <v>Small</v>
      </c>
      <c r="G845">
        <v>3726</v>
      </c>
      <c r="H845" s="10">
        <f t="shared" si="26"/>
        <v>2076.9621339656928</v>
      </c>
      <c r="I845" s="11">
        <f t="shared" si="27"/>
        <v>0.55742408318993364</v>
      </c>
      <c r="J845" s="1" t="s">
        <v>24</v>
      </c>
      <c r="K845" s="5">
        <v>38142</v>
      </c>
      <c r="L845">
        <v>2</v>
      </c>
      <c r="M845">
        <v>6</v>
      </c>
      <c r="N845">
        <v>2004</v>
      </c>
      <c r="O845" t="s">
        <v>492</v>
      </c>
      <c r="P845">
        <v>168</v>
      </c>
      <c r="Q845" t="s">
        <v>533</v>
      </c>
      <c r="R845" t="s">
        <v>476</v>
      </c>
      <c r="S845" t="s">
        <v>760</v>
      </c>
      <c r="T845" t="s">
        <v>477</v>
      </c>
      <c r="U845" t="s">
        <v>615</v>
      </c>
      <c r="V845" t="s">
        <v>478</v>
      </c>
      <c r="W845" t="s">
        <v>615</v>
      </c>
      <c r="X845" t="s">
        <v>702</v>
      </c>
      <c r="Y845" t="s">
        <v>39</v>
      </c>
      <c r="Z845" t="s">
        <v>40</v>
      </c>
      <c r="AA845" t="s">
        <v>479</v>
      </c>
      <c r="AB845" t="s">
        <v>480</v>
      </c>
      <c r="AC845" t="s">
        <v>49</v>
      </c>
    </row>
    <row r="846" spans="1:29" x14ac:dyDescent="0.3">
      <c r="A846">
        <v>10280</v>
      </c>
      <c r="B846">
        <v>22</v>
      </c>
      <c r="C846" s="10">
        <v>88.695210354663587</v>
      </c>
      <c r="D846">
        <v>100</v>
      </c>
      <c r="E846">
        <v>10</v>
      </c>
      <c r="F846" t="str" cm="1">
        <f t="array" ref="F846">_xlfn.IFS(G846&lt;5000,"Small",AND(G846&gt;=5000,G846&lt;=10000),"Medium",G846&gt;10000,"Large")</f>
        <v>Small</v>
      </c>
      <c r="G846">
        <v>4455</v>
      </c>
      <c r="H846" s="10">
        <f t="shared" si="26"/>
        <v>2503.7053721974012</v>
      </c>
      <c r="I846" s="11">
        <f t="shared" si="27"/>
        <v>0.56199896121153792</v>
      </c>
      <c r="J846" t="s">
        <v>24</v>
      </c>
      <c r="K846" s="5">
        <v>38216</v>
      </c>
      <c r="L846">
        <v>3</v>
      </c>
      <c r="M846">
        <v>8</v>
      </c>
      <c r="N846">
        <v>2004</v>
      </c>
      <c r="O846" t="s">
        <v>492</v>
      </c>
      <c r="P846">
        <v>168</v>
      </c>
      <c r="Q846" t="s">
        <v>533</v>
      </c>
      <c r="R846" t="s">
        <v>232</v>
      </c>
      <c r="S846" t="s">
        <v>731</v>
      </c>
      <c r="T846" t="s">
        <v>233</v>
      </c>
      <c r="U846" t="s">
        <v>615</v>
      </c>
      <c r="V846" t="s">
        <v>234</v>
      </c>
      <c r="W846" t="s">
        <v>615</v>
      </c>
      <c r="X846" t="s">
        <v>659</v>
      </c>
      <c r="Y846" t="s">
        <v>235</v>
      </c>
      <c r="Z846" t="s">
        <v>40</v>
      </c>
      <c r="AA846" t="s">
        <v>236</v>
      </c>
      <c r="AB846" t="s">
        <v>237</v>
      </c>
      <c r="AC846" t="s">
        <v>49</v>
      </c>
    </row>
    <row r="847" spans="1:29" x14ac:dyDescent="0.3">
      <c r="A847">
        <v>10289</v>
      </c>
      <c r="B847">
        <v>43</v>
      </c>
      <c r="C847" s="10">
        <v>71.529011791579705</v>
      </c>
      <c r="D847">
        <v>100</v>
      </c>
      <c r="E847">
        <v>3</v>
      </c>
      <c r="F847" t="str" cm="1">
        <f t="array" ref="F847">_xlfn.IFS(G847&lt;5000,"Small",AND(G847&gt;=5000,G847&lt;=10000),"Medium",G847&gt;10000,"Large")</f>
        <v>Medium</v>
      </c>
      <c r="G847">
        <v>8272.34</v>
      </c>
      <c r="H847" s="10">
        <f t="shared" si="26"/>
        <v>5196.5924929620724</v>
      </c>
      <c r="I847" s="11">
        <f t="shared" si="27"/>
        <v>0.6281889396424799</v>
      </c>
      <c r="J847" s="1" t="s">
        <v>24</v>
      </c>
      <c r="K847" s="5">
        <v>38233</v>
      </c>
      <c r="L847">
        <v>3</v>
      </c>
      <c r="M847">
        <v>9</v>
      </c>
      <c r="N847">
        <v>2004</v>
      </c>
      <c r="O847" t="s">
        <v>492</v>
      </c>
      <c r="P847">
        <v>168</v>
      </c>
      <c r="Q847" t="s">
        <v>533</v>
      </c>
      <c r="R847" t="s">
        <v>70</v>
      </c>
      <c r="S847" s="2" t="s">
        <v>625</v>
      </c>
      <c r="T847" t="s">
        <v>71</v>
      </c>
      <c r="U847" t="s">
        <v>615</v>
      </c>
      <c r="V847" t="s">
        <v>72</v>
      </c>
      <c r="W847" t="s">
        <v>615</v>
      </c>
      <c r="X847" t="s">
        <v>715</v>
      </c>
      <c r="Y847" t="s">
        <v>73</v>
      </c>
      <c r="Z847" t="s">
        <v>40</v>
      </c>
      <c r="AA847" t="s">
        <v>74</v>
      </c>
      <c r="AB847" t="s">
        <v>75</v>
      </c>
      <c r="AC847" t="s">
        <v>140</v>
      </c>
    </row>
    <row r="848" spans="1:29" x14ac:dyDescent="0.3">
      <c r="A848">
        <v>10304</v>
      </c>
      <c r="B848">
        <v>20</v>
      </c>
      <c r="C848" s="10">
        <v>81.740973830543638</v>
      </c>
      <c r="D848">
        <v>100</v>
      </c>
      <c r="E848">
        <v>14</v>
      </c>
      <c r="F848" t="str" cm="1">
        <f t="array" ref="F848">_xlfn.IFS(G848&lt;5000,"Small",AND(G848&gt;=5000,G848&lt;=10000),"Medium",G848&gt;10000,"Large")</f>
        <v>Small</v>
      </c>
      <c r="G848">
        <v>3577.6</v>
      </c>
      <c r="H848" s="10">
        <f t="shared" si="26"/>
        <v>1942.7805233891272</v>
      </c>
      <c r="I848" s="11">
        <f t="shared" si="27"/>
        <v>0.54304017312978736</v>
      </c>
      <c r="J848" s="1" t="s">
        <v>24</v>
      </c>
      <c r="K848" s="5">
        <v>38271</v>
      </c>
      <c r="L848">
        <v>4</v>
      </c>
      <c r="M848">
        <v>10</v>
      </c>
      <c r="N848">
        <v>2004</v>
      </c>
      <c r="O848" t="s">
        <v>492</v>
      </c>
      <c r="P848">
        <v>168</v>
      </c>
      <c r="Q848" t="s">
        <v>533</v>
      </c>
      <c r="R848" t="s">
        <v>242</v>
      </c>
      <c r="S848" t="s">
        <v>734</v>
      </c>
      <c r="T848" t="s">
        <v>243</v>
      </c>
      <c r="U848" t="s">
        <v>615</v>
      </c>
      <c r="V848" t="s">
        <v>244</v>
      </c>
      <c r="W848" t="s">
        <v>615</v>
      </c>
      <c r="X848" t="s">
        <v>660</v>
      </c>
      <c r="Y848" t="s">
        <v>39</v>
      </c>
      <c r="Z848" t="s">
        <v>40</v>
      </c>
      <c r="AA848" t="s">
        <v>245</v>
      </c>
      <c r="AB848" t="s">
        <v>48</v>
      </c>
      <c r="AC848" t="s">
        <v>49</v>
      </c>
    </row>
    <row r="849" spans="1:29" x14ac:dyDescent="0.3">
      <c r="A849">
        <v>10312</v>
      </c>
      <c r="B849">
        <v>25</v>
      </c>
      <c r="C849" s="10">
        <v>77.095015979067938</v>
      </c>
      <c r="D849">
        <v>100</v>
      </c>
      <c r="E849">
        <v>11</v>
      </c>
      <c r="F849" t="str" cm="1">
        <f t="array" ref="F849">_xlfn.IFS(G849&lt;5000,"Small",AND(G849&gt;=5000,G849&lt;=10000),"Medium",G849&gt;10000,"Large")</f>
        <v>Small</v>
      </c>
      <c r="G849">
        <v>3881.25</v>
      </c>
      <c r="H849" s="10">
        <f t="shared" si="26"/>
        <v>1953.8746005233015</v>
      </c>
      <c r="I849" s="11">
        <f t="shared" si="27"/>
        <v>0.50341374570648667</v>
      </c>
      <c r="J849" t="s">
        <v>24</v>
      </c>
      <c r="K849" s="5">
        <v>38281</v>
      </c>
      <c r="L849">
        <v>4</v>
      </c>
      <c r="M849">
        <v>10</v>
      </c>
      <c r="N849">
        <v>2004</v>
      </c>
      <c r="O849" t="s">
        <v>492</v>
      </c>
      <c r="P849">
        <v>168</v>
      </c>
      <c r="Q849" t="s">
        <v>533</v>
      </c>
      <c r="R849" t="s">
        <v>246</v>
      </c>
      <c r="S849" t="s">
        <v>661</v>
      </c>
      <c r="T849" t="s">
        <v>247</v>
      </c>
      <c r="U849" t="s">
        <v>615</v>
      </c>
      <c r="V849" t="s">
        <v>248</v>
      </c>
      <c r="W849" t="s">
        <v>53</v>
      </c>
      <c r="X849" t="s">
        <v>634</v>
      </c>
      <c r="Y849" t="s">
        <v>31</v>
      </c>
      <c r="Z849" t="s">
        <v>32</v>
      </c>
      <c r="AA849" t="s">
        <v>249</v>
      </c>
      <c r="AB849" t="s">
        <v>250</v>
      </c>
      <c r="AC849" t="s">
        <v>49</v>
      </c>
    </row>
    <row r="850" spans="1:29" x14ac:dyDescent="0.3">
      <c r="A850">
        <v>10322</v>
      </c>
      <c r="B850">
        <v>36</v>
      </c>
      <c r="C850" s="10">
        <v>84.304459819382501</v>
      </c>
      <c r="D850">
        <v>100</v>
      </c>
      <c r="E850">
        <v>2</v>
      </c>
      <c r="F850" t="str" cm="1">
        <f t="array" ref="F850">_xlfn.IFS(G850&lt;5000,"Small",AND(G850&gt;=5000,G850&lt;=10000),"Medium",G850&gt;10000,"Large")</f>
        <v>Medium</v>
      </c>
      <c r="G850">
        <v>5797.44</v>
      </c>
      <c r="H850" s="10">
        <f t="shared" si="26"/>
        <v>2762.4794465022296</v>
      </c>
      <c r="I850" s="11">
        <f t="shared" si="27"/>
        <v>0.47649987692882201</v>
      </c>
      <c r="J850" s="1" t="s">
        <v>24</v>
      </c>
      <c r="K850" s="5">
        <v>38295</v>
      </c>
      <c r="L850">
        <v>4</v>
      </c>
      <c r="M850">
        <v>11</v>
      </c>
      <c r="N850">
        <v>2004</v>
      </c>
      <c r="O850" t="s">
        <v>492</v>
      </c>
      <c r="P850">
        <v>168</v>
      </c>
      <c r="Q850" t="s">
        <v>533</v>
      </c>
      <c r="R850" t="s">
        <v>251</v>
      </c>
      <c r="S850" t="s">
        <v>662</v>
      </c>
      <c r="T850" t="s">
        <v>252</v>
      </c>
      <c r="U850" t="s">
        <v>615</v>
      </c>
      <c r="V850" t="s">
        <v>253</v>
      </c>
      <c r="W850" t="s">
        <v>254</v>
      </c>
      <c r="X850" t="s">
        <v>663</v>
      </c>
      <c r="Y850" t="s">
        <v>31</v>
      </c>
      <c r="Z850" t="s">
        <v>32</v>
      </c>
      <c r="AA850" t="s">
        <v>54</v>
      </c>
      <c r="AB850" t="s">
        <v>250</v>
      </c>
      <c r="AC850" t="s">
        <v>49</v>
      </c>
    </row>
    <row r="851" spans="1:29" x14ac:dyDescent="0.3">
      <c r="A851">
        <v>10332</v>
      </c>
      <c r="B851">
        <v>24</v>
      </c>
      <c r="C851" s="10">
        <v>34.484961063051252</v>
      </c>
      <c r="D851">
        <v>52.67</v>
      </c>
      <c r="E851">
        <v>1</v>
      </c>
      <c r="F851" t="str" cm="1">
        <f t="array" ref="F851">_xlfn.IFS(G851&lt;5000,"Small",AND(G851&gt;=5000,G851&lt;=10000),"Medium",G851&gt;10000,"Large")</f>
        <v>Small</v>
      </c>
      <c r="G851">
        <v>1264.08</v>
      </c>
      <c r="H851" s="10">
        <f t="shared" si="26"/>
        <v>436.44093448676995</v>
      </c>
      <c r="I851" s="11">
        <f t="shared" si="27"/>
        <v>0.34526369730299505</v>
      </c>
      <c r="J851" t="s">
        <v>24</v>
      </c>
      <c r="K851" s="5">
        <v>38308</v>
      </c>
      <c r="L851">
        <v>4</v>
      </c>
      <c r="M851">
        <v>11</v>
      </c>
      <c r="N851">
        <v>2004</v>
      </c>
      <c r="O851" t="s">
        <v>492</v>
      </c>
      <c r="P851">
        <v>168</v>
      </c>
      <c r="Q851" t="s">
        <v>533</v>
      </c>
      <c r="R851" t="s">
        <v>440</v>
      </c>
      <c r="S851" t="s">
        <v>757</v>
      </c>
      <c r="T851" t="s">
        <v>441</v>
      </c>
      <c r="U851" t="s">
        <v>615</v>
      </c>
      <c r="V851" t="s">
        <v>442</v>
      </c>
      <c r="W851" t="s">
        <v>615</v>
      </c>
      <c r="X851" t="s">
        <v>758</v>
      </c>
      <c r="Y851" t="s">
        <v>157</v>
      </c>
      <c r="Z851" t="s">
        <v>40</v>
      </c>
      <c r="AA851" t="s">
        <v>443</v>
      </c>
      <c r="AB851" t="s">
        <v>87</v>
      </c>
      <c r="AC851" t="s">
        <v>35</v>
      </c>
    </row>
    <row r="852" spans="1:29" x14ac:dyDescent="0.3">
      <c r="A852">
        <v>10347</v>
      </c>
      <c r="B852">
        <v>21</v>
      </c>
      <c r="C852" s="10">
        <v>82.530477708779244</v>
      </c>
      <c r="D852">
        <v>100</v>
      </c>
      <c r="E852">
        <v>6</v>
      </c>
      <c r="F852" t="str" cm="1">
        <f t="array" ref="F852">_xlfn.IFS(G852&lt;5000,"Small",AND(G852&gt;=5000,G852&lt;=10000),"Medium",G852&gt;10000,"Large")</f>
        <v>Small</v>
      </c>
      <c r="G852">
        <v>4815.3</v>
      </c>
      <c r="H852" s="10">
        <f t="shared" si="26"/>
        <v>3082.1599681156358</v>
      </c>
      <c r="I852" s="11">
        <f t="shared" si="27"/>
        <v>0.64007641644666702</v>
      </c>
      <c r="J852" t="s">
        <v>24</v>
      </c>
      <c r="K852" s="5">
        <v>38320</v>
      </c>
      <c r="L852">
        <v>4</v>
      </c>
      <c r="M852">
        <v>11</v>
      </c>
      <c r="N852">
        <v>2004</v>
      </c>
      <c r="O852" t="s">
        <v>492</v>
      </c>
      <c r="P852">
        <v>168</v>
      </c>
      <c r="Q852" t="s">
        <v>533</v>
      </c>
      <c r="R852" t="s">
        <v>83</v>
      </c>
      <c r="S852" s="2" t="s">
        <v>628</v>
      </c>
      <c r="T852" t="s">
        <v>84</v>
      </c>
      <c r="U852" t="s">
        <v>85</v>
      </c>
      <c r="V852" t="s">
        <v>86</v>
      </c>
      <c r="W852" t="s">
        <v>87</v>
      </c>
      <c r="X852" t="s">
        <v>629</v>
      </c>
      <c r="Y852" t="s">
        <v>88</v>
      </c>
      <c r="Z852" t="s">
        <v>89</v>
      </c>
      <c r="AA852" t="s">
        <v>90</v>
      </c>
      <c r="AB852" t="s">
        <v>91</v>
      </c>
      <c r="AC852" t="s">
        <v>49</v>
      </c>
    </row>
    <row r="853" spans="1:29" x14ac:dyDescent="0.3">
      <c r="A853">
        <v>10356</v>
      </c>
      <c r="B853">
        <v>30</v>
      </c>
      <c r="C853" s="10">
        <v>74.101785598390165</v>
      </c>
      <c r="D853">
        <v>100</v>
      </c>
      <c r="E853">
        <v>1</v>
      </c>
      <c r="F853" t="str" cm="1">
        <f t="array" ref="F853">_xlfn.IFS(G853&lt;5000,"Small",AND(G853&gt;=5000,G853&lt;=10000),"Medium",G853&gt;10000,"Large")</f>
        <v>Small</v>
      </c>
      <c r="G853">
        <v>4462.2</v>
      </c>
      <c r="H853" s="10">
        <f t="shared" si="26"/>
        <v>2239.1464320482946</v>
      </c>
      <c r="I853" s="11">
        <f t="shared" si="27"/>
        <v>0.50180324325406633</v>
      </c>
      <c r="J853" s="1" t="s">
        <v>24</v>
      </c>
      <c r="K853" s="5">
        <v>38330</v>
      </c>
      <c r="L853">
        <v>4</v>
      </c>
      <c r="M853">
        <v>12</v>
      </c>
      <c r="N853">
        <v>2004</v>
      </c>
      <c r="O853" t="s">
        <v>492</v>
      </c>
      <c r="P853">
        <v>168</v>
      </c>
      <c r="Q853" t="s">
        <v>533</v>
      </c>
      <c r="R853" t="s">
        <v>43</v>
      </c>
      <c r="S853" t="s">
        <v>44</v>
      </c>
      <c r="T853" t="s">
        <v>45</v>
      </c>
      <c r="U853" t="s">
        <v>615</v>
      </c>
      <c r="V853" t="s">
        <v>46</v>
      </c>
      <c r="W853" t="s">
        <v>615</v>
      </c>
      <c r="X853" t="s">
        <v>618</v>
      </c>
      <c r="Y853" t="s">
        <v>39</v>
      </c>
      <c r="Z853" t="s">
        <v>40</v>
      </c>
      <c r="AA853" t="s">
        <v>47</v>
      </c>
      <c r="AB853" t="s">
        <v>48</v>
      </c>
      <c r="AC853" t="s">
        <v>49</v>
      </c>
    </row>
    <row r="854" spans="1:29" x14ac:dyDescent="0.3">
      <c r="A854">
        <v>10367</v>
      </c>
      <c r="B854">
        <v>32</v>
      </c>
      <c r="C854" s="10">
        <v>63.321398731454806</v>
      </c>
      <c r="D854">
        <v>94.79</v>
      </c>
      <c r="E854">
        <v>7</v>
      </c>
      <c r="F854" t="str" cm="1">
        <f t="array" ref="F854">_xlfn.IFS(G854&lt;5000,"Small",AND(G854&gt;=5000,G854&lt;=10000),"Medium",G854&gt;10000,"Large")</f>
        <v>Small</v>
      </c>
      <c r="G854">
        <v>3033.28</v>
      </c>
      <c r="H854" s="10">
        <f t="shared" si="26"/>
        <v>1006.9952405934464</v>
      </c>
      <c r="I854" s="11">
        <f t="shared" si="27"/>
        <v>0.33198228999414703</v>
      </c>
      <c r="J854" s="1" t="s">
        <v>365</v>
      </c>
      <c r="K854" s="5">
        <v>38364</v>
      </c>
      <c r="L854">
        <v>1</v>
      </c>
      <c r="M854">
        <v>1</v>
      </c>
      <c r="N854">
        <v>2005</v>
      </c>
      <c r="O854" t="s">
        <v>492</v>
      </c>
      <c r="P854">
        <v>168</v>
      </c>
      <c r="Q854" t="s">
        <v>533</v>
      </c>
      <c r="R854" t="s">
        <v>50</v>
      </c>
      <c r="S854" t="s">
        <v>619</v>
      </c>
      <c r="T854" t="s">
        <v>51</v>
      </c>
      <c r="U854" t="s">
        <v>615</v>
      </c>
      <c r="V854" t="s">
        <v>52</v>
      </c>
      <c r="W854" t="s">
        <v>53</v>
      </c>
      <c r="X854" t="s">
        <v>620</v>
      </c>
      <c r="Y854" t="s">
        <v>31</v>
      </c>
      <c r="Z854" t="s">
        <v>32</v>
      </c>
      <c r="AA854" t="s">
        <v>54</v>
      </c>
      <c r="AB854" t="s">
        <v>55</v>
      </c>
      <c r="AC854" t="s">
        <v>49</v>
      </c>
    </row>
    <row r="855" spans="1:29" x14ac:dyDescent="0.3">
      <c r="A855">
        <v>10380</v>
      </c>
      <c r="B855">
        <v>21</v>
      </c>
      <c r="C855" s="10">
        <v>40.872650243799761</v>
      </c>
      <c r="D855">
        <v>47.18</v>
      </c>
      <c r="E855">
        <v>8</v>
      </c>
      <c r="F855" t="str" cm="1">
        <f t="array" ref="F855">_xlfn.IFS(G855&lt;5000,"Small",AND(G855&gt;=5000,G855&lt;=10000),"Medium",G855&gt;10000,"Large")</f>
        <v>Small</v>
      </c>
      <c r="G855">
        <v>990.78</v>
      </c>
      <c r="H855" s="10">
        <f t="shared" si="26"/>
        <v>132.45434488020499</v>
      </c>
      <c r="I855" s="11">
        <f t="shared" si="27"/>
        <v>0.13368693845273924</v>
      </c>
      <c r="J855" t="s">
        <v>24</v>
      </c>
      <c r="K855" s="5">
        <v>38399</v>
      </c>
      <c r="L855">
        <v>1</v>
      </c>
      <c r="M855">
        <v>2</v>
      </c>
      <c r="N855">
        <v>2005</v>
      </c>
      <c r="O855" t="s">
        <v>492</v>
      </c>
      <c r="P855">
        <v>168</v>
      </c>
      <c r="Q855" t="s">
        <v>533</v>
      </c>
      <c r="R855" t="s">
        <v>161</v>
      </c>
      <c r="S855" t="s">
        <v>723</v>
      </c>
      <c r="T855" t="s">
        <v>162</v>
      </c>
      <c r="U855" t="s">
        <v>615</v>
      </c>
      <c r="V855" t="s">
        <v>163</v>
      </c>
      <c r="W855" t="s">
        <v>615</v>
      </c>
      <c r="X855" t="s">
        <v>646</v>
      </c>
      <c r="Y855" t="s">
        <v>164</v>
      </c>
      <c r="Z855" t="s">
        <v>40</v>
      </c>
      <c r="AA855" t="s">
        <v>165</v>
      </c>
      <c r="AB855" t="s">
        <v>166</v>
      </c>
      <c r="AC855" t="s">
        <v>35</v>
      </c>
    </row>
    <row r="856" spans="1:29" x14ac:dyDescent="0.3">
      <c r="A856">
        <v>10390</v>
      </c>
      <c r="B856">
        <v>26</v>
      </c>
      <c r="C856" s="10">
        <v>47.432033019575172</v>
      </c>
      <c r="D856">
        <v>78.11</v>
      </c>
      <c r="E856">
        <v>7</v>
      </c>
      <c r="F856" t="str" cm="1">
        <f t="array" ref="F856">_xlfn.IFS(G856&lt;5000,"Small",AND(G856&gt;=5000,G856&lt;=10000),"Medium",G856&gt;10000,"Large")</f>
        <v>Small</v>
      </c>
      <c r="G856">
        <v>2030.86</v>
      </c>
      <c r="H856" s="10">
        <f t="shared" si="26"/>
        <v>797.62714149104545</v>
      </c>
      <c r="I856" s="11">
        <f t="shared" si="27"/>
        <v>0.39275338599954968</v>
      </c>
      <c r="J856" s="1" t="s">
        <v>24</v>
      </c>
      <c r="K856" s="5">
        <v>38415</v>
      </c>
      <c r="L856">
        <v>1</v>
      </c>
      <c r="M856">
        <v>3</v>
      </c>
      <c r="N856">
        <v>2005</v>
      </c>
      <c r="O856" t="s">
        <v>492</v>
      </c>
      <c r="P856">
        <v>168</v>
      </c>
      <c r="Q856" t="s">
        <v>533</v>
      </c>
      <c r="R856" t="s">
        <v>246</v>
      </c>
      <c r="S856" t="s">
        <v>661</v>
      </c>
      <c r="T856" t="s">
        <v>247</v>
      </c>
      <c r="U856" t="s">
        <v>615</v>
      </c>
      <c r="V856" t="s">
        <v>248</v>
      </c>
      <c r="W856" t="s">
        <v>53</v>
      </c>
      <c r="X856" t="s">
        <v>634</v>
      </c>
      <c r="Y856" t="s">
        <v>31</v>
      </c>
      <c r="Z856" t="s">
        <v>32</v>
      </c>
      <c r="AA856" t="s">
        <v>249</v>
      </c>
      <c r="AB856" t="s">
        <v>250</v>
      </c>
      <c r="AC856" t="s">
        <v>35</v>
      </c>
    </row>
    <row r="857" spans="1:29" x14ac:dyDescent="0.3">
      <c r="A857">
        <v>10421</v>
      </c>
      <c r="B857">
        <v>35</v>
      </c>
      <c r="C857" s="10">
        <v>79.741519976254565</v>
      </c>
      <c r="D857">
        <v>100</v>
      </c>
      <c r="E857">
        <v>1</v>
      </c>
      <c r="F857" t="str" cm="1">
        <f t="array" ref="F857">_xlfn.IFS(G857&lt;5000,"Small",AND(G857&gt;=5000,G857&lt;=10000),"Medium",G857&gt;10000,"Large")</f>
        <v>Medium</v>
      </c>
      <c r="G857">
        <v>5433.75</v>
      </c>
      <c r="H857" s="10">
        <f t="shared" si="26"/>
        <v>2642.7968008310904</v>
      </c>
      <c r="I857" s="11">
        <f t="shared" si="27"/>
        <v>0.48636702108692714</v>
      </c>
      <c r="J857" t="s">
        <v>271</v>
      </c>
      <c r="K857" s="5">
        <v>38501</v>
      </c>
      <c r="L857">
        <v>2</v>
      </c>
      <c r="M857">
        <v>5</v>
      </c>
      <c r="N857">
        <v>2005</v>
      </c>
      <c r="O857" t="s">
        <v>492</v>
      </c>
      <c r="P857">
        <v>168</v>
      </c>
      <c r="Q857" t="s">
        <v>533</v>
      </c>
      <c r="R857" t="s">
        <v>246</v>
      </c>
      <c r="S857" t="s">
        <v>661</v>
      </c>
      <c r="T857" t="s">
        <v>247</v>
      </c>
      <c r="U857" t="s">
        <v>615</v>
      </c>
      <c r="V857" t="s">
        <v>248</v>
      </c>
      <c r="W857" t="s">
        <v>53</v>
      </c>
      <c r="X857" t="s">
        <v>634</v>
      </c>
      <c r="Y857" t="s">
        <v>31</v>
      </c>
      <c r="Z857" t="s">
        <v>32</v>
      </c>
      <c r="AA857" t="s">
        <v>249</v>
      </c>
      <c r="AB857" t="s">
        <v>250</v>
      </c>
      <c r="AC857" t="s">
        <v>49</v>
      </c>
    </row>
    <row r="858" spans="1:29" x14ac:dyDescent="0.3">
      <c r="A858">
        <v>10109</v>
      </c>
      <c r="B858">
        <v>26</v>
      </c>
      <c r="C858" s="10">
        <v>81.586759345981292</v>
      </c>
      <c r="D858">
        <v>100</v>
      </c>
      <c r="E858">
        <v>1</v>
      </c>
      <c r="F858" t="str" cm="1">
        <f t="array" ref="F858">_xlfn.IFS(G858&lt;5000,"Small",AND(G858&gt;=5000,G858&lt;=10000),"Medium",G858&gt;10000,"Large")</f>
        <v>Small</v>
      </c>
      <c r="G858">
        <v>3157.44</v>
      </c>
      <c r="H858" s="10">
        <f t="shared" si="26"/>
        <v>1036.1842570044864</v>
      </c>
      <c r="I858" s="11">
        <f t="shared" si="27"/>
        <v>0.32817227152518696</v>
      </c>
      <c r="J858" s="1" t="s">
        <v>24</v>
      </c>
      <c r="K858" s="5">
        <v>37690</v>
      </c>
      <c r="L858">
        <v>1</v>
      </c>
      <c r="M858">
        <v>3</v>
      </c>
      <c r="N858">
        <v>2003</v>
      </c>
      <c r="O858" t="s">
        <v>167</v>
      </c>
      <c r="P858">
        <v>132</v>
      </c>
      <c r="Q858" t="s">
        <v>534</v>
      </c>
      <c r="R858" t="s">
        <v>280</v>
      </c>
      <c r="S858" t="s">
        <v>667</v>
      </c>
      <c r="T858" t="s">
        <v>281</v>
      </c>
      <c r="U858" t="s">
        <v>615</v>
      </c>
      <c r="V858" t="s">
        <v>197</v>
      </c>
      <c r="W858" t="s">
        <v>132</v>
      </c>
      <c r="X858" t="s">
        <v>653</v>
      </c>
      <c r="Y858" t="s">
        <v>31</v>
      </c>
      <c r="Z858" t="s">
        <v>32</v>
      </c>
      <c r="AA858" t="s">
        <v>116</v>
      </c>
      <c r="AB858" t="s">
        <v>282</v>
      </c>
      <c r="AC858" t="s">
        <v>49</v>
      </c>
    </row>
    <row r="859" spans="1:29" x14ac:dyDescent="0.3">
      <c r="A859">
        <v>10123</v>
      </c>
      <c r="B859">
        <v>46</v>
      </c>
      <c r="C859" s="10">
        <v>80.910148560318291</v>
      </c>
      <c r="D859">
        <v>100</v>
      </c>
      <c r="E859">
        <v>3</v>
      </c>
      <c r="F859" t="str" cm="1">
        <f t="array" ref="F859">_xlfn.IFS(G859&lt;5000,"Small",AND(G859&gt;=5000,G859&lt;=10000),"Medium",G859&gt;10000,"Large")</f>
        <v>Medium</v>
      </c>
      <c r="G859">
        <v>5161.2</v>
      </c>
      <c r="H859" s="10">
        <f t="shared" si="26"/>
        <v>1439.3331662253586</v>
      </c>
      <c r="I859" s="11">
        <f t="shared" si="27"/>
        <v>0.27887568128058565</v>
      </c>
      <c r="J859" t="s">
        <v>24</v>
      </c>
      <c r="K859" s="5">
        <v>37761</v>
      </c>
      <c r="L859">
        <v>2</v>
      </c>
      <c r="M859">
        <v>5</v>
      </c>
      <c r="N859">
        <v>2003</v>
      </c>
      <c r="O859" t="s">
        <v>167</v>
      </c>
      <c r="P859">
        <v>132</v>
      </c>
      <c r="Q859" t="s">
        <v>534</v>
      </c>
      <c r="R859" t="s">
        <v>283</v>
      </c>
      <c r="S859" t="s">
        <v>737</v>
      </c>
      <c r="T859" t="s">
        <v>284</v>
      </c>
      <c r="U859" t="s">
        <v>615</v>
      </c>
      <c r="V859" t="s">
        <v>109</v>
      </c>
      <c r="W859" t="s">
        <v>615</v>
      </c>
      <c r="X859" t="s">
        <v>635</v>
      </c>
      <c r="Y859" t="s">
        <v>39</v>
      </c>
      <c r="Z859" t="s">
        <v>40</v>
      </c>
      <c r="AA859" t="s">
        <v>285</v>
      </c>
      <c r="AB859" t="s">
        <v>286</v>
      </c>
      <c r="AC859" t="s">
        <v>49</v>
      </c>
    </row>
    <row r="860" spans="1:29" x14ac:dyDescent="0.3">
      <c r="A860">
        <v>10137</v>
      </c>
      <c r="B860">
        <v>37</v>
      </c>
      <c r="C860" s="10">
        <v>88.9023692898528</v>
      </c>
      <c r="D860">
        <v>100</v>
      </c>
      <c r="E860">
        <v>3</v>
      </c>
      <c r="F860" t="str" cm="1">
        <f t="array" ref="F860">_xlfn.IFS(G860&lt;5000,"Small",AND(G860&gt;=5000,G860&lt;=10000),"Medium",G860&gt;10000,"Large")</f>
        <v>Small</v>
      </c>
      <c r="G860">
        <v>4346.76</v>
      </c>
      <c r="H860" s="10">
        <f t="shared" si="26"/>
        <v>1057.3723362754467</v>
      </c>
      <c r="I860" s="11">
        <f t="shared" si="27"/>
        <v>0.24325528353887646</v>
      </c>
      <c r="J860" s="1" t="s">
        <v>24</v>
      </c>
      <c r="K860" s="5">
        <v>37812</v>
      </c>
      <c r="L860">
        <v>3</v>
      </c>
      <c r="M860">
        <v>7</v>
      </c>
      <c r="N860">
        <v>2003</v>
      </c>
      <c r="O860" t="s">
        <v>167</v>
      </c>
      <c r="P860">
        <v>132</v>
      </c>
      <c r="Q860" t="s">
        <v>534</v>
      </c>
      <c r="R860" t="s">
        <v>36</v>
      </c>
      <c r="S860" t="s">
        <v>713</v>
      </c>
      <c r="T860" t="s">
        <v>37</v>
      </c>
      <c r="U860" t="s">
        <v>615</v>
      </c>
      <c r="V860" t="s">
        <v>38</v>
      </c>
      <c r="W860" t="s">
        <v>615</v>
      </c>
      <c r="X860" t="s">
        <v>617</v>
      </c>
      <c r="Y860" t="s">
        <v>39</v>
      </c>
      <c r="Z860" t="s">
        <v>40</v>
      </c>
      <c r="AA860" t="s">
        <v>41</v>
      </c>
      <c r="AB860" t="s">
        <v>42</v>
      </c>
      <c r="AC860" t="s">
        <v>49</v>
      </c>
    </row>
    <row r="861" spans="1:29" x14ac:dyDescent="0.3">
      <c r="A861">
        <v>10148</v>
      </c>
      <c r="B861">
        <v>27</v>
      </c>
      <c r="C861" s="10">
        <v>62.050530881151985</v>
      </c>
      <c r="D861">
        <v>100</v>
      </c>
      <c r="E861">
        <v>10</v>
      </c>
      <c r="F861" t="str" cm="1">
        <f t="array" ref="F861">_xlfn.IFS(G861&lt;5000,"Small",AND(G861&gt;=5000,G861&lt;=10000),"Medium",G861&gt;10000,"Large")</f>
        <v>Small</v>
      </c>
      <c r="G861">
        <v>3528.36</v>
      </c>
      <c r="H861" s="10">
        <f t="shared" si="26"/>
        <v>1852.9956662088966</v>
      </c>
      <c r="I861" s="11">
        <f t="shared" si="27"/>
        <v>0.5251719399973066</v>
      </c>
      <c r="J861" s="1" t="s">
        <v>24</v>
      </c>
      <c r="K861" s="5">
        <v>37875</v>
      </c>
      <c r="L861">
        <v>3</v>
      </c>
      <c r="M861">
        <v>9</v>
      </c>
      <c r="N861">
        <v>2003</v>
      </c>
      <c r="O861" t="s">
        <v>167</v>
      </c>
      <c r="P861">
        <v>132</v>
      </c>
      <c r="Q861" t="s">
        <v>534</v>
      </c>
      <c r="R861" t="s">
        <v>259</v>
      </c>
      <c r="S861" s="2" t="s">
        <v>665</v>
      </c>
      <c r="T861" t="s">
        <v>260</v>
      </c>
      <c r="U861" t="s">
        <v>261</v>
      </c>
      <c r="V861" t="s">
        <v>262</v>
      </c>
      <c r="W861" t="s">
        <v>146</v>
      </c>
      <c r="X861" t="s">
        <v>666</v>
      </c>
      <c r="Y861" t="s">
        <v>88</v>
      </c>
      <c r="Z861" t="s">
        <v>89</v>
      </c>
      <c r="AA861" t="s">
        <v>263</v>
      </c>
      <c r="AB861" t="s">
        <v>264</v>
      </c>
      <c r="AC861" t="s">
        <v>49</v>
      </c>
    </row>
    <row r="862" spans="1:29" x14ac:dyDescent="0.3">
      <c r="A862">
        <v>10161</v>
      </c>
      <c r="B862">
        <v>23</v>
      </c>
      <c r="C862" s="10">
        <v>88.073104719415653</v>
      </c>
      <c r="D862">
        <v>100</v>
      </c>
      <c r="E862">
        <v>9</v>
      </c>
      <c r="F862" t="str" cm="1">
        <f t="array" ref="F862">_xlfn.IFS(G862&lt;5000,"Small",AND(G862&gt;=5000,G862&lt;=10000),"Medium",G862&gt;10000,"Large")</f>
        <v>Small</v>
      </c>
      <c r="G862">
        <v>3187.8</v>
      </c>
      <c r="H862" s="10">
        <f t="shared" si="26"/>
        <v>1162.1185914534401</v>
      </c>
      <c r="I862" s="11">
        <f t="shared" si="27"/>
        <v>0.36455191400133008</v>
      </c>
      <c r="J862" t="s">
        <v>24</v>
      </c>
      <c r="K862" s="5">
        <v>37911</v>
      </c>
      <c r="L862">
        <v>4</v>
      </c>
      <c r="M862">
        <v>10</v>
      </c>
      <c r="N862">
        <v>2003</v>
      </c>
      <c r="O862" t="s">
        <v>167</v>
      </c>
      <c r="P862">
        <v>132</v>
      </c>
      <c r="Q862" t="s">
        <v>534</v>
      </c>
      <c r="R862" t="s">
        <v>444</v>
      </c>
      <c r="S862" t="s">
        <v>445</v>
      </c>
      <c r="T862" t="s">
        <v>446</v>
      </c>
      <c r="U862" t="s">
        <v>615</v>
      </c>
      <c r="V862" t="s">
        <v>447</v>
      </c>
      <c r="W862" t="s">
        <v>615</v>
      </c>
      <c r="X862" t="s">
        <v>696</v>
      </c>
      <c r="Y862" t="s">
        <v>296</v>
      </c>
      <c r="Z862" t="s">
        <v>40</v>
      </c>
      <c r="AA862" t="s">
        <v>448</v>
      </c>
      <c r="AB862" t="s">
        <v>449</v>
      </c>
      <c r="AC862" t="s">
        <v>49</v>
      </c>
    </row>
    <row r="863" spans="1:29" x14ac:dyDescent="0.3">
      <c r="A863">
        <v>10172</v>
      </c>
      <c r="B863">
        <v>39</v>
      </c>
      <c r="C863" s="10">
        <v>66.329745893144889</v>
      </c>
      <c r="D863">
        <v>100</v>
      </c>
      <c r="E863">
        <v>7</v>
      </c>
      <c r="F863" t="str" cm="1">
        <f t="array" ref="F863">_xlfn.IFS(G863&lt;5000,"Small",AND(G863&gt;=5000,G863&lt;=10000),"Medium",G863&gt;10000,"Large")</f>
        <v>Medium</v>
      </c>
      <c r="G863">
        <v>6023.16</v>
      </c>
      <c r="H863" s="10">
        <f t="shared" si="26"/>
        <v>3436.299910167349</v>
      </c>
      <c r="I863" s="11">
        <f t="shared" si="27"/>
        <v>0.57051446585635268</v>
      </c>
      <c r="J863" s="1" t="s">
        <v>24</v>
      </c>
      <c r="K863" s="5">
        <v>37930</v>
      </c>
      <c r="L863">
        <v>4</v>
      </c>
      <c r="M863">
        <v>11</v>
      </c>
      <c r="N863">
        <v>2003</v>
      </c>
      <c r="O863" t="s">
        <v>167</v>
      </c>
      <c r="P863">
        <v>132</v>
      </c>
      <c r="Q863" t="s">
        <v>534</v>
      </c>
      <c r="R863" t="s">
        <v>102</v>
      </c>
      <c r="S863" t="s">
        <v>633</v>
      </c>
      <c r="T863" t="s">
        <v>103</v>
      </c>
      <c r="U863" t="s">
        <v>615</v>
      </c>
      <c r="V863" t="s">
        <v>104</v>
      </c>
      <c r="W863" t="s">
        <v>105</v>
      </c>
      <c r="X863" t="s">
        <v>634</v>
      </c>
      <c r="Y863" t="s">
        <v>31</v>
      </c>
      <c r="Z863" t="s">
        <v>32</v>
      </c>
      <c r="AA863" t="s">
        <v>106</v>
      </c>
      <c r="AB863" t="s">
        <v>55</v>
      </c>
      <c r="AC863" t="s">
        <v>49</v>
      </c>
    </row>
    <row r="864" spans="1:29" x14ac:dyDescent="0.3">
      <c r="A864">
        <v>10181</v>
      </c>
      <c r="B864">
        <v>27</v>
      </c>
      <c r="C864" s="10">
        <v>87.25301138710077</v>
      </c>
      <c r="D864">
        <v>100</v>
      </c>
      <c r="E864">
        <v>3</v>
      </c>
      <c r="F864" t="str" cm="1">
        <f t="array" ref="F864">_xlfn.IFS(G864&lt;5000,"Small",AND(G864&gt;=5000,G864&lt;=10000),"Medium",G864&gt;10000,"Large")</f>
        <v>Small</v>
      </c>
      <c r="G864">
        <v>3884.76</v>
      </c>
      <c r="H864" s="10">
        <f t="shared" si="26"/>
        <v>1528.9286925482793</v>
      </c>
      <c r="I864" s="11">
        <f t="shared" si="27"/>
        <v>0.39357095227202687</v>
      </c>
      <c r="J864" s="1" t="s">
        <v>24</v>
      </c>
      <c r="K864" s="5">
        <v>37937</v>
      </c>
      <c r="L864">
        <v>4</v>
      </c>
      <c r="M864">
        <v>11</v>
      </c>
      <c r="N864">
        <v>2003</v>
      </c>
      <c r="O864" t="s">
        <v>167</v>
      </c>
      <c r="P864">
        <v>132</v>
      </c>
      <c r="Q864" t="s">
        <v>534</v>
      </c>
      <c r="R864" t="s">
        <v>70</v>
      </c>
      <c r="S864" s="2" t="s">
        <v>625</v>
      </c>
      <c r="T864" t="s">
        <v>71</v>
      </c>
      <c r="U864" t="s">
        <v>615</v>
      </c>
      <c r="V864" t="s">
        <v>72</v>
      </c>
      <c r="W864" t="s">
        <v>615</v>
      </c>
      <c r="X864" t="s">
        <v>715</v>
      </c>
      <c r="Y864" t="s">
        <v>73</v>
      </c>
      <c r="Z864" t="s">
        <v>40</v>
      </c>
      <c r="AA864" t="s">
        <v>74</v>
      </c>
      <c r="AB864" t="s">
        <v>75</v>
      </c>
      <c r="AC864" t="s">
        <v>49</v>
      </c>
    </row>
    <row r="865" spans="1:29" x14ac:dyDescent="0.3">
      <c r="A865">
        <v>10192</v>
      </c>
      <c r="B865">
        <v>38</v>
      </c>
      <c r="C865" s="10">
        <v>88.523657940450946</v>
      </c>
      <c r="D865">
        <v>100</v>
      </c>
      <c r="E865">
        <v>8</v>
      </c>
      <c r="F865" t="str" cm="1">
        <f t="array" ref="F865">_xlfn.IFS(G865&lt;5000,"Small",AND(G865&gt;=5000,G865&lt;=10000),"Medium",G865&gt;10000,"Large")</f>
        <v>Small</v>
      </c>
      <c r="G865">
        <v>4965.84</v>
      </c>
      <c r="H865" s="10">
        <f t="shared" si="26"/>
        <v>1601.940998262864</v>
      </c>
      <c r="I865" s="11">
        <f t="shared" si="27"/>
        <v>0.32259214921601664</v>
      </c>
      <c r="J865" t="s">
        <v>24</v>
      </c>
      <c r="K865" s="5">
        <v>37945</v>
      </c>
      <c r="L865">
        <v>4</v>
      </c>
      <c r="M865">
        <v>11</v>
      </c>
      <c r="N865">
        <v>2003</v>
      </c>
      <c r="O865" t="s">
        <v>167</v>
      </c>
      <c r="P865">
        <v>132</v>
      </c>
      <c r="Q865" t="s">
        <v>534</v>
      </c>
      <c r="R865" t="s">
        <v>251</v>
      </c>
      <c r="S865" t="s">
        <v>662</v>
      </c>
      <c r="T865" t="s">
        <v>252</v>
      </c>
      <c r="U865" t="s">
        <v>615</v>
      </c>
      <c r="V865" t="s">
        <v>253</v>
      </c>
      <c r="W865" t="s">
        <v>254</v>
      </c>
      <c r="X865" t="s">
        <v>663</v>
      </c>
      <c r="Y865" t="s">
        <v>31</v>
      </c>
      <c r="Z865" t="s">
        <v>32</v>
      </c>
      <c r="AA865" t="s">
        <v>54</v>
      </c>
      <c r="AB865" t="s">
        <v>250</v>
      </c>
      <c r="AC865" t="s">
        <v>49</v>
      </c>
    </row>
    <row r="866" spans="1:29" x14ac:dyDescent="0.3">
      <c r="A866">
        <v>10204</v>
      </c>
      <c r="B866">
        <v>27</v>
      </c>
      <c r="C866" s="10">
        <v>74.639134201782809</v>
      </c>
      <c r="D866">
        <v>100</v>
      </c>
      <c r="E866">
        <v>14</v>
      </c>
      <c r="F866" t="str" cm="1">
        <f t="array" ref="F866">_xlfn.IFS(G866&lt;5000,"Small",AND(G866&gt;=5000,G866&lt;=10000),"Medium",G866&gt;10000,"Large")</f>
        <v>Small</v>
      </c>
      <c r="G866">
        <v>4169.88</v>
      </c>
      <c r="H866" s="10">
        <f t="shared" si="26"/>
        <v>2154.6233765518646</v>
      </c>
      <c r="I866" s="11">
        <f t="shared" si="27"/>
        <v>0.5167111227545792</v>
      </c>
      <c r="J866" s="1" t="s">
        <v>24</v>
      </c>
      <c r="K866" s="5">
        <v>37957</v>
      </c>
      <c r="L866">
        <v>4</v>
      </c>
      <c r="M866">
        <v>12</v>
      </c>
      <c r="N866">
        <v>2003</v>
      </c>
      <c r="O866" t="s">
        <v>167</v>
      </c>
      <c r="P866">
        <v>132</v>
      </c>
      <c r="Q866" t="s">
        <v>534</v>
      </c>
      <c r="R866" t="s">
        <v>425</v>
      </c>
      <c r="S866" t="s">
        <v>692</v>
      </c>
      <c r="T866" t="s">
        <v>426</v>
      </c>
      <c r="U866" t="s">
        <v>427</v>
      </c>
      <c r="V866" t="s">
        <v>29</v>
      </c>
      <c r="W866" t="s">
        <v>30</v>
      </c>
      <c r="X866" t="s">
        <v>616</v>
      </c>
      <c r="Y866" t="s">
        <v>31</v>
      </c>
      <c r="Z866" t="s">
        <v>32</v>
      </c>
      <c r="AA866" t="s">
        <v>54</v>
      </c>
      <c r="AB866" t="s">
        <v>428</v>
      </c>
      <c r="AC866" t="s">
        <v>49</v>
      </c>
    </row>
    <row r="867" spans="1:29" x14ac:dyDescent="0.3">
      <c r="A867">
        <v>10212</v>
      </c>
      <c r="B867">
        <v>40</v>
      </c>
      <c r="C867" s="10">
        <v>64.680799545823106</v>
      </c>
      <c r="D867">
        <v>100</v>
      </c>
      <c r="E867">
        <v>7</v>
      </c>
      <c r="F867" t="str" cm="1">
        <f t="array" ref="F867">_xlfn.IFS(G867&lt;5000,"Small",AND(G867&gt;=5000,G867&lt;=10000),"Medium",G867&gt;10000,"Large")</f>
        <v>Small</v>
      </c>
      <c r="G867">
        <v>4910.3999999999996</v>
      </c>
      <c r="H867" s="10">
        <f t="shared" si="26"/>
        <v>2323.1680181670754</v>
      </c>
      <c r="I867" s="11">
        <f t="shared" si="27"/>
        <v>0.47311176648889613</v>
      </c>
      <c r="J867" t="s">
        <v>24</v>
      </c>
      <c r="K867" s="5">
        <v>38002</v>
      </c>
      <c r="L867">
        <v>1</v>
      </c>
      <c r="M867">
        <v>1</v>
      </c>
      <c r="N867">
        <v>2004</v>
      </c>
      <c r="O867" t="s">
        <v>167</v>
      </c>
      <c r="P867">
        <v>132</v>
      </c>
      <c r="Q867" t="s">
        <v>534</v>
      </c>
      <c r="R867" t="s">
        <v>161</v>
      </c>
      <c r="S867" t="s">
        <v>723</v>
      </c>
      <c r="T867" t="s">
        <v>162</v>
      </c>
      <c r="U867" t="s">
        <v>615</v>
      </c>
      <c r="V867" t="s">
        <v>163</v>
      </c>
      <c r="W867" t="s">
        <v>615</v>
      </c>
      <c r="X867" t="s">
        <v>646</v>
      </c>
      <c r="Y867" t="s">
        <v>164</v>
      </c>
      <c r="Z867" t="s">
        <v>40</v>
      </c>
      <c r="AA867" t="s">
        <v>165</v>
      </c>
      <c r="AB867" t="s">
        <v>166</v>
      </c>
      <c r="AC867" t="s">
        <v>49</v>
      </c>
    </row>
    <row r="868" spans="1:29" x14ac:dyDescent="0.3">
      <c r="A868">
        <v>10226</v>
      </c>
      <c r="B868">
        <v>24</v>
      </c>
      <c r="C868" s="10">
        <v>79.186473085630439</v>
      </c>
      <c r="D868">
        <v>100</v>
      </c>
      <c r="E868">
        <v>5</v>
      </c>
      <c r="F868" t="str" cm="1">
        <f t="array" ref="F868">_xlfn.IFS(G868&lt;5000,"Small",AND(G868&gt;=5000,G868&lt;=10000),"Medium",G868&gt;10000,"Large")</f>
        <v>Small</v>
      </c>
      <c r="G868">
        <v>3231.36</v>
      </c>
      <c r="H868" s="10">
        <f t="shared" si="26"/>
        <v>1330.8846459448696</v>
      </c>
      <c r="I868" s="11">
        <f t="shared" si="27"/>
        <v>0.41186517316079591</v>
      </c>
      <c r="J868" t="s">
        <v>24</v>
      </c>
      <c r="K868" s="5">
        <v>38043</v>
      </c>
      <c r="L868">
        <v>1</v>
      </c>
      <c r="M868">
        <v>2</v>
      </c>
      <c r="N868">
        <v>2004</v>
      </c>
      <c r="O868" t="s">
        <v>167</v>
      </c>
      <c r="P868">
        <v>132</v>
      </c>
      <c r="Q868" t="s">
        <v>534</v>
      </c>
      <c r="R868" t="s">
        <v>326</v>
      </c>
      <c r="S868" t="s">
        <v>675</v>
      </c>
      <c r="T868" t="s">
        <v>327</v>
      </c>
      <c r="U868" t="s">
        <v>615</v>
      </c>
      <c r="V868" t="s">
        <v>328</v>
      </c>
      <c r="W868" t="s">
        <v>53</v>
      </c>
      <c r="X868" t="s">
        <v>676</v>
      </c>
      <c r="Y868" t="s">
        <v>31</v>
      </c>
      <c r="Z868" t="s">
        <v>32</v>
      </c>
      <c r="AA868" t="s">
        <v>215</v>
      </c>
      <c r="AB868" t="s">
        <v>250</v>
      </c>
      <c r="AC868" t="s">
        <v>49</v>
      </c>
    </row>
    <row r="869" spans="1:29" x14ac:dyDescent="0.3">
      <c r="A869">
        <v>10241</v>
      </c>
      <c r="B869">
        <v>44</v>
      </c>
      <c r="C869" s="10">
        <v>69.720109469609028</v>
      </c>
      <c r="D869">
        <v>100</v>
      </c>
      <c r="E869">
        <v>12</v>
      </c>
      <c r="F869" t="str" cm="1">
        <f t="array" ref="F869">_xlfn.IFS(G869&lt;5000,"Small",AND(G869&gt;=5000,G869&lt;=10000),"Medium",G869&gt;10000,"Large")</f>
        <v>Medium</v>
      </c>
      <c r="G869">
        <v>6853.44</v>
      </c>
      <c r="H869" s="10">
        <f t="shared" si="26"/>
        <v>3785.7551833372022</v>
      </c>
      <c r="I869" s="11">
        <f t="shared" si="27"/>
        <v>0.5523875868669168</v>
      </c>
      <c r="J869" t="s">
        <v>24</v>
      </c>
      <c r="K869" s="5">
        <v>38090</v>
      </c>
      <c r="L869">
        <v>2</v>
      </c>
      <c r="M869">
        <v>4</v>
      </c>
      <c r="N869">
        <v>2004</v>
      </c>
      <c r="O869" t="s">
        <v>167</v>
      </c>
      <c r="P869">
        <v>132</v>
      </c>
      <c r="Q869" t="s">
        <v>534</v>
      </c>
      <c r="R869" t="s">
        <v>476</v>
      </c>
      <c r="S869" t="s">
        <v>760</v>
      </c>
      <c r="T869" t="s">
        <v>477</v>
      </c>
      <c r="U869" t="s">
        <v>615</v>
      </c>
      <c r="V869" t="s">
        <v>478</v>
      </c>
      <c r="W869" t="s">
        <v>615</v>
      </c>
      <c r="X869" t="s">
        <v>702</v>
      </c>
      <c r="Y869" t="s">
        <v>39</v>
      </c>
      <c r="Z869" t="s">
        <v>40</v>
      </c>
      <c r="AA869" t="s">
        <v>479</v>
      </c>
      <c r="AB869" t="s">
        <v>480</v>
      </c>
      <c r="AC869" t="s">
        <v>49</v>
      </c>
    </row>
    <row r="870" spans="1:29" x14ac:dyDescent="0.3">
      <c r="A870">
        <v>10253</v>
      </c>
      <c r="B870">
        <v>37</v>
      </c>
      <c r="C870" s="10">
        <v>82.625383939111202</v>
      </c>
      <c r="D870">
        <v>100</v>
      </c>
      <c r="E870">
        <v>2</v>
      </c>
      <c r="F870" t="str" cm="1">
        <f t="array" ref="F870">_xlfn.IFS(G870&lt;5000,"Small",AND(G870&gt;=5000,G870&lt;=10000),"Medium",G870&gt;10000,"Large")</f>
        <v>Medium</v>
      </c>
      <c r="G870">
        <v>5177.04</v>
      </c>
      <c r="H870" s="10">
        <f t="shared" si="26"/>
        <v>2119.9007942528856</v>
      </c>
      <c r="I870" s="11">
        <f t="shared" si="27"/>
        <v>0.40948124686169812</v>
      </c>
      <c r="J870" s="1" t="s">
        <v>307</v>
      </c>
      <c r="K870" s="5">
        <v>38139</v>
      </c>
      <c r="L870">
        <v>2</v>
      </c>
      <c r="M870">
        <v>6</v>
      </c>
      <c r="N870">
        <v>2004</v>
      </c>
      <c r="O870" t="s">
        <v>167</v>
      </c>
      <c r="P870">
        <v>132</v>
      </c>
      <c r="Q870" t="s">
        <v>534</v>
      </c>
      <c r="R870" t="s">
        <v>154</v>
      </c>
      <c r="S870" t="s">
        <v>721</v>
      </c>
      <c r="T870" t="s">
        <v>155</v>
      </c>
      <c r="U870" t="s">
        <v>615</v>
      </c>
      <c r="V870" t="s">
        <v>156</v>
      </c>
      <c r="W870" t="s">
        <v>615</v>
      </c>
      <c r="X870" t="s">
        <v>722</v>
      </c>
      <c r="Y870" t="s">
        <v>157</v>
      </c>
      <c r="Z870" t="s">
        <v>40</v>
      </c>
      <c r="AA870" t="s">
        <v>158</v>
      </c>
      <c r="AB870" t="s">
        <v>159</v>
      </c>
      <c r="AC870" t="s">
        <v>49</v>
      </c>
    </row>
    <row r="871" spans="1:29" x14ac:dyDescent="0.3">
      <c r="A871">
        <v>10266</v>
      </c>
      <c r="B871">
        <v>20</v>
      </c>
      <c r="C871" s="10">
        <v>71.609805555173551</v>
      </c>
      <c r="D871">
        <v>100</v>
      </c>
      <c r="E871">
        <v>3</v>
      </c>
      <c r="F871" t="str" cm="1">
        <f t="array" ref="F871">_xlfn.IFS(G871&lt;5000,"Small",AND(G871&gt;=5000,G871&lt;=10000),"Medium",G871&gt;10000,"Large")</f>
        <v>Small</v>
      </c>
      <c r="G871">
        <v>2824.8</v>
      </c>
      <c r="H871" s="10">
        <f t="shared" si="26"/>
        <v>1392.603888896529</v>
      </c>
      <c r="I871" s="11">
        <f t="shared" si="27"/>
        <v>0.49299203090361404</v>
      </c>
      <c r="J871" s="1" t="s">
        <v>24</v>
      </c>
      <c r="K871" s="5">
        <v>38174</v>
      </c>
      <c r="L871">
        <v>3</v>
      </c>
      <c r="M871">
        <v>7</v>
      </c>
      <c r="N871">
        <v>2004</v>
      </c>
      <c r="O871" t="s">
        <v>167</v>
      </c>
      <c r="P871">
        <v>132</v>
      </c>
      <c r="Q871" t="s">
        <v>534</v>
      </c>
      <c r="R871" t="s">
        <v>403</v>
      </c>
      <c r="S871" t="s">
        <v>756</v>
      </c>
      <c r="T871" t="s">
        <v>404</v>
      </c>
      <c r="U871" t="s">
        <v>615</v>
      </c>
      <c r="V871" t="s">
        <v>405</v>
      </c>
      <c r="W871" t="s">
        <v>615</v>
      </c>
      <c r="X871" t="s">
        <v>689</v>
      </c>
      <c r="Y871" t="s">
        <v>235</v>
      </c>
      <c r="Z871" t="s">
        <v>40</v>
      </c>
      <c r="AA871" t="s">
        <v>406</v>
      </c>
      <c r="AB871" t="s">
        <v>407</v>
      </c>
      <c r="AC871" t="s">
        <v>35</v>
      </c>
    </row>
    <row r="872" spans="1:29" x14ac:dyDescent="0.3">
      <c r="A872">
        <v>10278</v>
      </c>
      <c r="B872">
        <v>39</v>
      </c>
      <c r="C872" s="10">
        <v>62.294886534428741</v>
      </c>
      <c r="D872">
        <v>100</v>
      </c>
      <c r="E872">
        <v>3</v>
      </c>
      <c r="F872" t="str" cm="1">
        <f t="array" ref="F872">_xlfn.IFS(G872&lt;5000,"Small",AND(G872&gt;=5000,G872&lt;=10000),"Medium",G872&gt;10000,"Large")</f>
        <v>Small</v>
      </c>
      <c r="G872">
        <v>4324.32</v>
      </c>
      <c r="H872" s="10">
        <f t="shared" si="26"/>
        <v>1894.8194251572786</v>
      </c>
      <c r="I872" s="11">
        <f t="shared" si="27"/>
        <v>0.43817743024505096</v>
      </c>
      <c r="J872" s="1" t="s">
        <v>24</v>
      </c>
      <c r="K872" s="5">
        <v>38205</v>
      </c>
      <c r="L872">
        <v>3</v>
      </c>
      <c r="M872">
        <v>8</v>
      </c>
      <c r="N872">
        <v>2004</v>
      </c>
      <c r="O872" t="s">
        <v>167</v>
      </c>
      <c r="P872">
        <v>132</v>
      </c>
      <c r="Q872" t="s">
        <v>534</v>
      </c>
      <c r="R872" t="s">
        <v>483</v>
      </c>
      <c r="S872" t="s">
        <v>703</v>
      </c>
      <c r="T872" t="s">
        <v>484</v>
      </c>
      <c r="U872" t="s">
        <v>615</v>
      </c>
      <c r="V872" t="s">
        <v>485</v>
      </c>
      <c r="W872" t="s">
        <v>486</v>
      </c>
      <c r="X872" t="s">
        <v>704</v>
      </c>
      <c r="Y872" t="s">
        <v>31</v>
      </c>
      <c r="Z872" t="s">
        <v>32</v>
      </c>
      <c r="AA872" t="s">
        <v>106</v>
      </c>
      <c r="AB872" t="s">
        <v>358</v>
      </c>
      <c r="AC872" t="s">
        <v>49</v>
      </c>
    </row>
    <row r="873" spans="1:29" x14ac:dyDescent="0.3">
      <c r="A873">
        <v>10287</v>
      </c>
      <c r="B873">
        <v>44</v>
      </c>
      <c r="C873" s="10">
        <v>74.229958805695844</v>
      </c>
      <c r="D873">
        <v>100</v>
      </c>
      <c r="E873">
        <v>1</v>
      </c>
      <c r="F873" t="str" cm="1">
        <f t="array" ref="F873">_xlfn.IFS(G873&lt;5000,"Small",AND(G873&gt;=5000,G873&lt;=10000),"Medium",G873&gt;10000,"Large")</f>
        <v>Medium</v>
      </c>
      <c r="G873">
        <v>5052.96</v>
      </c>
      <c r="H873" s="10">
        <f t="shared" si="26"/>
        <v>1786.8418125493827</v>
      </c>
      <c r="I873" s="11">
        <f t="shared" si="27"/>
        <v>0.35362278991905394</v>
      </c>
      <c r="J873" t="s">
        <v>24</v>
      </c>
      <c r="K873" s="5">
        <v>38229</v>
      </c>
      <c r="L873">
        <v>3</v>
      </c>
      <c r="M873">
        <v>8</v>
      </c>
      <c r="N873">
        <v>2004</v>
      </c>
      <c r="O873" t="s">
        <v>167</v>
      </c>
      <c r="P873">
        <v>132</v>
      </c>
      <c r="Q873" t="s">
        <v>534</v>
      </c>
      <c r="R873" t="s">
        <v>398</v>
      </c>
      <c r="S873" t="s">
        <v>755</v>
      </c>
      <c r="T873" t="s">
        <v>399</v>
      </c>
      <c r="U873" t="s">
        <v>615</v>
      </c>
      <c r="V873" t="s">
        <v>400</v>
      </c>
      <c r="W873" t="s">
        <v>615</v>
      </c>
      <c r="X873" t="s">
        <v>688</v>
      </c>
      <c r="Y873" t="s">
        <v>401</v>
      </c>
      <c r="Z873" t="s">
        <v>40</v>
      </c>
      <c r="AA873" t="s">
        <v>402</v>
      </c>
      <c r="AB873" t="s">
        <v>96</v>
      </c>
      <c r="AC873" t="s">
        <v>49</v>
      </c>
    </row>
    <row r="874" spans="1:29" x14ac:dyDescent="0.3">
      <c r="A874">
        <v>10301</v>
      </c>
      <c r="B874">
        <v>22</v>
      </c>
      <c r="C874" s="10">
        <v>84.943107630410836</v>
      </c>
      <c r="D874">
        <v>100</v>
      </c>
      <c r="E874">
        <v>5</v>
      </c>
      <c r="F874" t="str" cm="1">
        <f t="array" ref="F874">_xlfn.IFS(G874&lt;5000,"Small",AND(G874&gt;=5000,G874&lt;=10000),"Medium",G874&gt;10000,"Large")</f>
        <v>Small</v>
      </c>
      <c r="G874">
        <v>3223.44</v>
      </c>
      <c r="H874" s="10">
        <f t="shared" si="26"/>
        <v>1354.6916321309616</v>
      </c>
      <c r="I874" s="11">
        <f t="shared" si="27"/>
        <v>0.42026271068515669</v>
      </c>
      <c r="J874" s="1" t="s">
        <v>24</v>
      </c>
      <c r="K874" s="5">
        <v>37899</v>
      </c>
      <c r="L874">
        <v>4</v>
      </c>
      <c r="M874">
        <v>10</v>
      </c>
      <c r="N874">
        <v>2003</v>
      </c>
      <c r="O874" t="s">
        <v>167</v>
      </c>
      <c r="P874">
        <v>132</v>
      </c>
      <c r="Q874" t="s">
        <v>534</v>
      </c>
      <c r="R874" t="s">
        <v>487</v>
      </c>
      <c r="S874" s="2" t="s">
        <v>705</v>
      </c>
      <c r="T874" t="s">
        <v>488</v>
      </c>
      <c r="U874" t="s">
        <v>615</v>
      </c>
      <c r="V874" t="s">
        <v>489</v>
      </c>
      <c r="W874" t="s">
        <v>615</v>
      </c>
      <c r="X874" t="s">
        <v>761</v>
      </c>
      <c r="Y874" t="s">
        <v>73</v>
      </c>
      <c r="Z874" t="s">
        <v>40</v>
      </c>
      <c r="AA874" t="s">
        <v>490</v>
      </c>
      <c r="AB874" t="s">
        <v>491</v>
      </c>
      <c r="AC874" t="s">
        <v>49</v>
      </c>
    </row>
    <row r="875" spans="1:29" x14ac:dyDescent="0.3">
      <c r="A875">
        <v>10311</v>
      </c>
      <c r="B875">
        <v>43</v>
      </c>
      <c r="C875" s="10">
        <v>76.122298184004734</v>
      </c>
      <c r="D875">
        <v>100</v>
      </c>
      <c r="E875">
        <v>10</v>
      </c>
      <c r="F875" t="str" cm="1">
        <f t="array" ref="F875">_xlfn.IFS(G875&lt;5000,"Small",AND(G875&gt;=5000,G875&lt;=10000),"Medium",G875&gt;10000,"Large")</f>
        <v>Medium</v>
      </c>
      <c r="G875">
        <v>5278.68</v>
      </c>
      <c r="H875" s="10">
        <f t="shared" si="26"/>
        <v>2005.4211780877968</v>
      </c>
      <c r="I875" s="11">
        <f t="shared" si="27"/>
        <v>0.37990959446069789</v>
      </c>
      <c r="J875" t="s">
        <v>24</v>
      </c>
      <c r="K875" s="5">
        <v>38276</v>
      </c>
      <c r="L875">
        <v>4</v>
      </c>
      <c r="M875">
        <v>10</v>
      </c>
      <c r="N875">
        <v>2004</v>
      </c>
      <c r="O875" t="s">
        <v>167</v>
      </c>
      <c r="P875">
        <v>132</v>
      </c>
      <c r="Q875" t="s">
        <v>534</v>
      </c>
      <c r="R875" t="s">
        <v>161</v>
      </c>
      <c r="S875" t="s">
        <v>723</v>
      </c>
      <c r="T875" t="s">
        <v>162</v>
      </c>
      <c r="U875" t="s">
        <v>615</v>
      </c>
      <c r="V875" t="s">
        <v>163</v>
      </c>
      <c r="W875" t="s">
        <v>615</v>
      </c>
      <c r="X875" t="s">
        <v>646</v>
      </c>
      <c r="Y875" t="s">
        <v>164</v>
      </c>
      <c r="Z875" t="s">
        <v>40</v>
      </c>
      <c r="AA875" t="s">
        <v>165</v>
      </c>
      <c r="AB875" t="s">
        <v>166</v>
      </c>
      <c r="AC875" t="s">
        <v>49</v>
      </c>
    </row>
    <row r="876" spans="1:29" x14ac:dyDescent="0.3">
      <c r="A876">
        <v>10321</v>
      </c>
      <c r="B876">
        <v>27</v>
      </c>
      <c r="C876" s="10">
        <v>66.077964995251492</v>
      </c>
      <c r="D876">
        <v>100</v>
      </c>
      <c r="E876">
        <v>7</v>
      </c>
      <c r="F876" t="str" cm="1">
        <f t="array" ref="F876">_xlfn.IFS(G876&lt;5000,"Small",AND(G876&gt;=5000,G876&lt;=10000),"Medium",G876&gt;10000,"Large")</f>
        <v>Small</v>
      </c>
      <c r="G876">
        <v>2851.2</v>
      </c>
      <c r="H876" s="10">
        <f t="shared" si="26"/>
        <v>1067.0949451282095</v>
      </c>
      <c r="I876" s="11">
        <f t="shared" si="27"/>
        <v>0.37426169512072444</v>
      </c>
      <c r="J876" s="1" t="s">
        <v>24</v>
      </c>
      <c r="K876" s="5">
        <v>38295</v>
      </c>
      <c r="L876">
        <v>4</v>
      </c>
      <c r="M876">
        <v>11</v>
      </c>
      <c r="N876">
        <v>2004</v>
      </c>
      <c r="O876" t="s">
        <v>167</v>
      </c>
      <c r="P876">
        <v>132</v>
      </c>
      <c r="Q876" t="s">
        <v>534</v>
      </c>
      <c r="R876" t="s">
        <v>149</v>
      </c>
      <c r="S876" t="s">
        <v>644</v>
      </c>
      <c r="T876" t="s">
        <v>150</v>
      </c>
      <c r="U876" t="s">
        <v>615</v>
      </c>
      <c r="V876" t="s">
        <v>151</v>
      </c>
      <c r="W876" t="s">
        <v>115</v>
      </c>
      <c r="X876" t="s">
        <v>645</v>
      </c>
      <c r="Y876" t="s">
        <v>31</v>
      </c>
      <c r="Z876" t="s">
        <v>32</v>
      </c>
      <c r="AA876" t="s">
        <v>152</v>
      </c>
      <c r="AB876" t="s">
        <v>153</v>
      </c>
      <c r="AC876" t="s">
        <v>35</v>
      </c>
    </row>
    <row r="877" spans="1:29" x14ac:dyDescent="0.3">
      <c r="A877">
        <v>10331</v>
      </c>
      <c r="B877">
        <v>26</v>
      </c>
      <c r="C877" s="10">
        <v>44.573331818333536</v>
      </c>
      <c r="D877">
        <v>64.900000000000006</v>
      </c>
      <c r="E877">
        <v>10</v>
      </c>
      <c r="F877" t="str" cm="1">
        <f t="array" ref="F877">_xlfn.IFS(G877&lt;5000,"Small",AND(G877&gt;=5000,G877&lt;=10000),"Medium",G877&gt;10000,"Large")</f>
        <v>Small</v>
      </c>
      <c r="G877">
        <v>1687.4</v>
      </c>
      <c r="H877" s="10">
        <f t="shared" si="26"/>
        <v>528.49337272332809</v>
      </c>
      <c r="I877" s="11">
        <f t="shared" si="27"/>
        <v>0.31319981789932916</v>
      </c>
      <c r="J877" t="s">
        <v>24</v>
      </c>
      <c r="K877" s="5">
        <v>38308</v>
      </c>
      <c r="L877">
        <v>4</v>
      </c>
      <c r="M877">
        <v>11</v>
      </c>
      <c r="N877">
        <v>2004</v>
      </c>
      <c r="O877" t="s">
        <v>167</v>
      </c>
      <c r="P877">
        <v>132</v>
      </c>
      <c r="Q877" t="s">
        <v>534</v>
      </c>
      <c r="R877" t="s">
        <v>280</v>
      </c>
      <c r="S877" t="s">
        <v>667</v>
      </c>
      <c r="T877" t="s">
        <v>281</v>
      </c>
      <c r="U877" t="s">
        <v>615</v>
      </c>
      <c r="V877" t="s">
        <v>197</v>
      </c>
      <c r="W877" t="s">
        <v>132</v>
      </c>
      <c r="X877" t="s">
        <v>653</v>
      </c>
      <c r="Y877" t="s">
        <v>31</v>
      </c>
      <c r="Z877" t="s">
        <v>32</v>
      </c>
      <c r="AA877" t="s">
        <v>116</v>
      </c>
      <c r="AB877" t="s">
        <v>282</v>
      </c>
      <c r="AC877" t="s">
        <v>35</v>
      </c>
    </row>
    <row r="878" spans="1:29" x14ac:dyDescent="0.3">
      <c r="A878">
        <v>10343</v>
      </c>
      <c r="B878">
        <v>25</v>
      </c>
      <c r="C878" s="10">
        <v>44.168382956213414</v>
      </c>
      <c r="D878">
        <v>52.32</v>
      </c>
      <c r="E878">
        <v>3</v>
      </c>
      <c r="F878" t="str" cm="1">
        <f t="array" ref="F878">_xlfn.IFS(G878&lt;5000,"Small",AND(G878&gt;=5000,G878&lt;=10000),"Medium",G878&gt;10000,"Large")</f>
        <v>Small</v>
      </c>
      <c r="G878">
        <v>1308</v>
      </c>
      <c r="H878" s="10">
        <f t="shared" si="26"/>
        <v>203.79042609466455</v>
      </c>
      <c r="I878" s="11">
        <f t="shared" si="27"/>
        <v>0.15580307805402488</v>
      </c>
      <c r="J878" t="s">
        <v>24</v>
      </c>
      <c r="K878" s="5">
        <v>38315</v>
      </c>
      <c r="L878">
        <v>4</v>
      </c>
      <c r="M878">
        <v>11</v>
      </c>
      <c r="N878">
        <v>2004</v>
      </c>
      <c r="O878" t="s">
        <v>167</v>
      </c>
      <c r="P878">
        <v>132</v>
      </c>
      <c r="Q878" t="s">
        <v>534</v>
      </c>
      <c r="R878" t="s">
        <v>36</v>
      </c>
      <c r="S878" t="s">
        <v>713</v>
      </c>
      <c r="T878" t="s">
        <v>37</v>
      </c>
      <c r="U878" t="s">
        <v>615</v>
      </c>
      <c r="V878" t="s">
        <v>38</v>
      </c>
      <c r="W878" t="s">
        <v>615</v>
      </c>
      <c r="X878" t="s">
        <v>617</v>
      </c>
      <c r="Y878" t="s">
        <v>39</v>
      </c>
      <c r="Z878" t="s">
        <v>40</v>
      </c>
      <c r="AA878" t="s">
        <v>41</v>
      </c>
      <c r="AB878" t="s">
        <v>42</v>
      </c>
      <c r="AC878" t="s">
        <v>35</v>
      </c>
    </row>
    <row r="879" spans="1:29" x14ac:dyDescent="0.3">
      <c r="A879">
        <v>10366</v>
      </c>
      <c r="B879">
        <v>49</v>
      </c>
      <c r="C879" s="10">
        <v>62.220388023137666</v>
      </c>
      <c r="D879">
        <v>100</v>
      </c>
      <c r="E879">
        <v>2</v>
      </c>
      <c r="F879" t="str" cm="1">
        <f t="array" ref="F879">_xlfn.IFS(G879&lt;5000,"Small",AND(G879&gt;=5000,G879&lt;=10000),"Medium",G879&gt;10000,"Large")</f>
        <v>Medium</v>
      </c>
      <c r="G879">
        <v>6144.6</v>
      </c>
      <c r="H879" s="10">
        <f t="shared" si="26"/>
        <v>3095.8009868662548</v>
      </c>
      <c r="I879" s="11">
        <f t="shared" si="27"/>
        <v>0.50382465691277778</v>
      </c>
      <c r="J879" s="1" t="s">
        <v>24</v>
      </c>
      <c r="K879" s="5">
        <v>38362</v>
      </c>
      <c r="L879">
        <v>1</v>
      </c>
      <c r="M879">
        <v>1</v>
      </c>
      <c r="N879">
        <v>2005</v>
      </c>
      <c r="O879" t="s">
        <v>167</v>
      </c>
      <c r="P879">
        <v>132</v>
      </c>
      <c r="Q879" t="s">
        <v>534</v>
      </c>
      <c r="R879" t="s">
        <v>517</v>
      </c>
      <c r="S879" t="s">
        <v>764</v>
      </c>
      <c r="T879" t="s">
        <v>518</v>
      </c>
      <c r="U879" t="s">
        <v>615</v>
      </c>
      <c r="V879" t="s">
        <v>519</v>
      </c>
      <c r="W879" t="s">
        <v>615</v>
      </c>
      <c r="X879" t="s">
        <v>520</v>
      </c>
      <c r="Y879" t="s">
        <v>333</v>
      </c>
      <c r="Z879" t="s">
        <v>40</v>
      </c>
      <c r="AA879" t="s">
        <v>521</v>
      </c>
      <c r="AB879" t="s">
        <v>522</v>
      </c>
      <c r="AC879" t="s">
        <v>49</v>
      </c>
    </row>
    <row r="880" spans="1:29" x14ac:dyDescent="0.3">
      <c r="A880">
        <v>10379</v>
      </c>
      <c r="B880">
        <v>29</v>
      </c>
      <c r="C880" s="10">
        <v>69.889259387077459</v>
      </c>
      <c r="D880">
        <v>100</v>
      </c>
      <c r="E880">
        <v>5</v>
      </c>
      <c r="F880" t="str" cm="1">
        <f t="array" ref="F880">_xlfn.IFS(G880&lt;5000,"Small",AND(G880&gt;=5000,G880&lt;=10000),"Medium",G880&gt;10000,"Large")</f>
        <v>Medium</v>
      </c>
      <c r="G880">
        <v>5127.2</v>
      </c>
      <c r="H880" s="10">
        <f t="shared" si="26"/>
        <v>3100.4114777747536</v>
      </c>
      <c r="I880" s="11">
        <f t="shared" si="27"/>
        <v>0.60469875912286508</v>
      </c>
      <c r="J880" s="1" t="s">
        <v>24</v>
      </c>
      <c r="K880" s="5">
        <v>38393</v>
      </c>
      <c r="L880">
        <v>1</v>
      </c>
      <c r="M880">
        <v>2</v>
      </c>
      <c r="N880">
        <v>2005</v>
      </c>
      <c r="O880" t="s">
        <v>167</v>
      </c>
      <c r="P880">
        <v>132</v>
      </c>
      <c r="Q880" t="s">
        <v>534</v>
      </c>
      <c r="R880" t="s">
        <v>161</v>
      </c>
      <c r="S880" t="s">
        <v>723</v>
      </c>
      <c r="T880" t="s">
        <v>162</v>
      </c>
      <c r="U880" t="s">
        <v>615</v>
      </c>
      <c r="V880" t="s">
        <v>163</v>
      </c>
      <c r="W880" t="s">
        <v>615</v>
      </c>
      <c r="X880" t="s">
        <v>646</v>
      </c>
      <c r="Y880" t="s">
        <v>164</v>
      </c>
      <c r="Z880" t="s">
        <v>40</v>
      </c>
      <c r="AA880" t="s">
        <v>165</v>
      </c>
      <c r="AB880" t="s">
        <v>166</v>
      </c>
      <c r="AC880" t="s">
        <v>49</v>
      </c>
    </row>
    <row r="881" spans="1:29" x14ac:dyDescent="0.3">
      <c r="A881">
        <v>10407</v>
      </c>
      <c r="B881">
        <v>41</v>
      </c>
      <c r="C881" s="10">
        <v>85.274218851622834</v>
      </c>
      <c r="D881">
        <v>100</v>
      </c>
      <c r="E881">
        <v>12</v>
      </c>
      <c r="F881" t="str" cm="1">
        <f t="array" ref="F881">_xlfn.IFS(G881&lt;5000,"Small",AND(G881&gt;=5000,G881&lt;=10000),"Medium",G881&gt;10000,"Large")</f>
        <v>Medium</v>
      </c>
      <c r="G881">
        <v>6386.16</v>
      </c>
      <c r="H881" s="10">
        <f t="shared" si="26"/>
        <v>2889.9170270834638</v>
      </c>
      <c r="I881" s="11">
        <f t="shared" si="27"/>
        <v>0.45252812755763461</v>
      </c>
      <c r="J881" t="s">
        <v>359</v>
      </c>
      <c r="K881" s="5">
        <v>38464</v>
      </c>
      <c r="L881">
        <v>2</v>
      </c>
      <c r="M881">
        <v>4</v>
      </c>
      <c r="N881">
        <v>2005</v>
      </c>
      <c r="O881" t="s">
        <v>167</v>
      </c>
      <c r="P881">
        <v>132</v>
      </c>
      <c r="Q881" t="s">
        <v>534</v>
      </c>
      <c r="R881" t="s">
        <v>355</v>
      </c>
      <c r="S881" t="s">
        <v>680</v>
      </c>
      <c r="T881" t="s">
        <v>356</v>
      </c>
      <c r="U881" t="s">
        <v>615</v>
      </c>
      <c r="V881" t="s">
        <v>357</v>
      </c>
      <c r="W881" t="s">
        <v>53</v>
      </c>
      <c r="X881" t="s">
        <v>623</v>
      </c>
      <c r="Y881" t="s">
        <v>31</v>
      </c>
      <c r="Z881" t="s">
        <v>32</v>
      </c>
      <c r="AA881" t="s">
        <v>95</v>
      </c>
      <c r="AB881" t="s">
        <v>358</v>
      </c>
      <c r="AC881" t="s">
        <v>49</v>
      </c>
    </row>
    <row r="882" spans="1:29" x14ac:dyDescent="0.3">
      <c r="A882">
        <v>10419</v>
      </c>
      <c r="B882">
        <v>55</v>
      </c>
      <c r="C882" s="10">
        <v>85.58989032413416</v>
      </c>
      <c r="D882">
        <v>100</v>
      </c>
      <c r="E882">
        <v>2</v>
      </c>
      <c r="F882" t="str" cm="1">
        <f t="array" ref="F882">_xlfn.IFS(G882&lt;5000,"Small",AND(G882&gt;=5000,G882&lt;=10000),"Medium",G882&gt;10000,"Large")</f>
        <v>Medium</v>
      </c>
      <c r="G882">
        <v>7695.6</v>
      </c>
      <c r="H882" s="10">
        <f t="shared" si="26"/>
        <v>2988.156032172622</v>
      </c>
      <c r="I882" s="11">
        <f t="shared" si="27"/>
        <v>0.38829409431007611</v>
      </c>
      <c r="J882" t="s">
        <v>24</v>
      </c>
      <c r="K882" s="5">
        <v>38489</v>
      </c>
      <c r="L882">
        <v>2</v>
      </c>
      <c r="M882">
        <v>5</v>
      </c>
      <c r="N882">
        <v>2005</v>
      </c>
      <c r="O882" t="s">
        <v>167</v>
      </c>
      <c r="P882">
        <v>132</v>
      </c>
      <c r="Q882" t="s">
        <v>534</v>
      </c>
      <c r="R882" t="s">
        <v>134</v>
      </c>
      <c r="S882" t="s">
        <v>720</v>
      </c>
      <c r="T882" t="s">
        <v>135</v>
      </c>
      <c r="U882" t="s">
        <v>615</v>
      </c>
      <c r="V882" t="s">
        <v>136</v>
      </c>
      <c r="W882" t="s">
        <v>615</v>
      </c>
      <c r="X882" t="s">
        <v>642</v>
      </c>
      <c r="Y882" t="s">
        <v>137</v>
      </c>
      <c r="Z882" t="s">
        <v>40</v>
      </c>
      <c r="AA882" t="s">
        <v>138</v>
      </c>
      <c r="AB882" t="s">
        <v>139</v>
      </c>
      <c r="AC882" t="s">
        <v>140</v>
      </c>
    </row>
    <row r="883" spans="1:29" x14ac:dyDescent="0.3">
      <c r="A883">
        <v>10103</v>
      </c>
      <c r="B883">
        <v>27</v>
      </c>
      <c r="C883" s="10">
        <v>64.23976610607383</v>
      </c>
      <c r="D883">
        <v>83.07</v>
      </c>
      <c r="E883">
        <v>12</v>
      </c>
      <c r="F883" t="str" cm="1">
        <f t="array" ref="F883">_xlfn.IFS(G883&lt;5000,"Small",AND(G883&gt;=5000,G883&lt;=10000),"Medium",G883&gt;10000,"Large")</f>
        <v>Small</v>
      </c>
      <c r="G883">
        <v>2242.89</v>
      </c>
      <c r="H883" s="10">
        <f t="shared" si="26"/>
        <v>508.41631513600646</v>
      </c>
      <c r="I883" s="11">
        <f t="shared" si="27"/>
        <v>0.2266791127233197</v>
      </c>
      <c r="J883" t="s">
        <v>24</v>
      </c>
      <c r="K883" s="5">
        <v>37650</v>
      </c>
      <c r="L883">
        <v>1</v>
      </c>
      <c r="M883">
        <v>1</v>
      </c>
      <c r="N883">
        <v>2003</v>
      </c>
      <c r="O883" t="s">
        <v>492</v>
      </c>
      <c r="P883">
        <v>101</v>
      </c>
      <c r="Q883" t="s">
        <v>535</v>
      </c>
      <c r="R883" t="s">
        <v>124</v>
      </c>
      <c r="S883" t="s">
        <v>719</v>
      </c>
      <c r="T883" t="s">
        <v>125</v>
      </c>
      <c r="U883" t="s">
        <v>615</v>
      </c>
      <c r="V883" t="s">
        <v>126</v>
      </c>
      <c r="W883" t="s">
        <v>615</v>
      </c>
      <c r="X883" t="s">
        <v>639</v>
      </c>
      <c r="Y883" t="s">
        <v>73</v>
      </c>
      <c r="Z883" t="s">
        <v>40</v>
      </c>
      <c r="AA883" t="s">
        <v>127</v>
      </c>
      <c r="AB883" t="s">
        <v>128</v>
      </c>
      <c r="AC883" t="s">
        <v>35</v>
      </c>
    </row>
    <row r="884" spans="1:29" x14ac:dyDescent="0.3">
      <c r="A884">
        <v>10112</v>
      </c>
      <c r="B884">
        <v>23</v>
      </c>
      <c r="C884" s="10">
        <v>66.530119721185088</v>
      </c>
      <c r="D884">
        <v>100</v>
      </c>
      <c r="E884">
        <v>2</v>
      </c>
      <c r="F884" t="str" cm="1">
        <f t="array" ref="F884">_xlfn.IFS(G884&lt;5000,"Small",AND(G884&gt;=5000,G884&lt;=10000),"Medium",G884&gt;10000,"Large")</f>
        <v>Small</v>
      </c>
      <c r="G884">
        <v>2539.89</v>
      </c>
      <c r="H884" s="10">
        <f t="shared" si="26"/>
        <v>1009.697246412743</v>
      </c>
      <c r="I884" s="11">
        <f t="shared" si="27"/>
        <v>0.39753581706796082</v>
      </c>
      <c r="J884" t="s">
        <v>24</v>
      </c>
      <c r="K884" s="5">
        <v>37704</v>
      </c>
      <c r="L884">
        <v>1</v>
      </c>
      <c r="M884">
        <v>3</v>
      </c>
      <c r="N884">
        <v>2003</v>
      </c>
      <c r="O884" t="s">
        <v>492</v>
      </c>
      <c r="P884">
        <v>101</v>
      </c>
      <c r="Q884" t="s">
        <v>535</v>
      </c>
      <c r="R884" t="s">
        <v>169</v>
      </c>
      <c r="S884" t="s">
        <v>724</v>
      </c>
      <c r="T884" t="s">
        <v>170</v>
      </c>
      <c r="U884" t="s">
        <v>615</v>
      </c>
      <c r="V884" t="s">
        <v>171</v>
      </c>
      <c r="W884" t="s">
        <v>615</v>
      </c>
      <c r="X884" t="s">
        <v>725</v>
      </c>
      <c r="Y884" t="s">
        <v>172</v>
      </c>
      <c r="Z884" t="s">
        <v>40</v>
      </c>
      <c r="AA884" t="s">
        <v>173</v>
      </c>
      <c r="AB884" t="s">
        <v>174</v>
      </c>
      <c r="AC884" t="s">
        <v>35</v>
      </c>
    </row>
    <row r="885" spans="1:29" x14ac:dyDescent="0.3">
      <c r="A885">
        <v>10126</v>
      </c>
      <c r="B885">
        <v>31</v>
      </c>
      <c r="C885" s="10">
        <v>71.957906400794016</v>
      </c>
      <c r="D885">
        <v>90.17</v>
      </c>
      <c r="E885">
        <v>12</v>
      </c>
      <c r="F885" t="str" cm="1">
        <f t="array" ref="F885">_xlfn.IFS(G885&lt;5000,"Small",AND(G885&gt;=5000,G885&lt;=10000),"Medium",G885&gt;10000,"Large")</f>
        <v>Small</v>
      </c>
      <c r="G885">
        <v>2795.27</v>
      </c>
      <c r="H885" s="10">
        <f t="shared" si="26"/>
        <v>564.57490157538541</v>
      </c>
      <c r="I885" s="11">
        <f t="shared" si="27"/>
        <v>0.20197508704897396</v>
      </c>
      <c r="J885" t="s">
        <v>24</v>
      </c>
      <c r="K885" s="5">
        <v>37769</v>
      </c>
      <c r="L885">
        <v>2</v>
      </c>
      <c r="M885">
        <v>5</v>
      </c>
      <c r="N885">
        <v>2003</v>
      </c>
      <c r="O885" t="s">
        <v>492</v>
      </c>
      <c r="P885">
        <v>101</v>
      </c>
      <c r="Q885" t="s">
        <v>535</v>
      </c>
      <c r="R885" t="s">
        <v>175</v>
      </c>
      <c r="S885" t="s">
        <v>726</v>
      </c>
      <c r="T885" t="s">
        <v>176</v>
      </c>
      <c r="U885" t="s">
        <v>615</v>
      </c>
      <c r="V885" t="s">
        <v>163</v>
      </c>
      <c r="W885" t="s">
        <v>615</v>
      </c>
      <c r="X885" t="s">
        <v>647</v>
      </c>
      <c r="Y885" t="s">
        <v>164</v>
      </c>
      <c r="Z885" t="s">
        <v>40</v>
      </c>
      <c r="AA885" t="s">
        <v>177</v>
      </c>
      <c r="AB885" t="s">
        <v>178</v>
      </c>
      <c r="AC885" t="s">
        <v>35</v>
      </c>
    </row>
    <row r="886" spans="1:29" x14ac:dyDescent="0.3">
      <c r="A886">
        <v>10139</v>
      </c>
      <c r="B886">
        <v>46</v>
      </c>
      <c r="C886" s="10">
        <v>88.469633658253017</v>
      </c>
      <c r="D886">
        <v>100</v>
      </c>
      <c r="E886">
        <v>1</v>
      </c>
      <c r="F886" t="str" cm="1">
        <f t="array" ref="F886">_xlfn.IFS(G886&lt;5000,"Small",AND(G886&gt;=5000,G886&lt;=10000),"Medium",G886&gt;10000,"Large")</f>
        <v>Medium</v>
      </c>
      <c r="G886">
        <v>5545.76</v>
      </c>
      <c r="H886" s="10">
        <f t="shared" si="26"/>
        <v>1476.1568517203614</v>
      </c>
      <c r="I886" s="11">
        <f t="shared" si="27"/>
        <v>0.26617755757918865</v>
      </c>
      <c r="J886" t="s">
        <v>24</v>
      </c>
      <c r="K886" s="5">
        <v>37818</v>
      </c>
      <c r="L886">
        <v>3</v>
      </c>
      <c r="M886">
        <v>7</v>
      </c>
      <c r="N886">
        <v>2003</v>
      </c>
      <c r="O886" t="s">
        <v>492</v>
      </c>
      <c r="P886">
        <v>101</v>
      </c>
      <c r="Q886" t="s">
        <v>535</v>
      </c>
      <c r="R886" t="s">
        <v>141</v>
      </c>
      <c r="S886" t="s">
        <v>142</v>
      </c>
      <c r="T886" t="s">
        <v>143</v>
      </c>
      <c r="U886" t="s">
        <v>144</v>
      </c>
      <c r="V886" t="s">
        <v>145</v>
      </c>
      <c r="W886" t="s">
        <v>146</v>
      </c>
      <c r="X886" t="s">
        <v>643</v>
      </c>
      <c r="Y886" t="s">
        <v>88</v>
      </c>
      <c r="Z886" t="s">
        <v>89</v>
      </c>
      <c r="AA886" t="s">
        <v>147</v>
      </c>
      <c r="AB886" t="s">
        <v>148</v>
      </c>
      <c r="AC886" t="s">
        <v>49</v>
      </c>
    </row>
    <row r="887" spans="1:29" x14ac:dyDescent="0.3">
      <c r="A887">
        <v>10150</v>
      </c>
      <c r="B887">
        <v>47</v>
      </c>
      <c r="C887" s="10">
        <v>56.128076637586112</v>
      </c>
      <c r="D887">
        <v>91.18</v>
      </c>
      <c r="E887">
        <v>9</v>
      </c>
      <c r="F887" t="str" cm="1">
        <f t="array" ref="F887">_xlfn.IFS(G887&lt;5000,"Small",AND(G887&gt;=5000,G887&lt;=10000),"Medium",G887&gt;10000,"Large")</f>
        <v>Small</v>
      </c>
      <c r="G887">
        <v>4285.46</v>
      </c>
      <c r="H887" s="10">
        <f t="shared" si="26"/>
        <v>1647.4403980334528</v>
      </c>
      <c r="I887" s="11">
        <f t="shared" si="27"/>
        <v>0.38442556879155393</v>
      </c>
      <c r="J887" t="s">
        <v>24</v>
      </c>
      <c r="K887" s="5">
        <v>37883</v>
      </c>
      <c r="L887">
        <v>3</v>
      </c>
      <c r="M887">
        <v>9</v>
      </c>
      <c r="N887">
        <v>2003</v>
      </c>
      <c r="O887" t="s">
        <v>492</v>
      </c>
      <c r="P887">
        <v>101</v>
      </c>
      <c r="Q887" t="s">
        <v>535</v>
      </c>
      <c r="R887" t="s">
        <v>179</v>
      </c>
      <c r="S887" s="2" t="s">
        <v>648</v>
      </c>
      <c r="T887" t="s">
        <v>180</v>
      </c>
      <c r="U887" t="s">
        <v>615</v>
      </c>
      <c r="V887" t="s">
        <v>181</v>
      </c>
      <c r="W887" t="s">
        <v>615</v>
      </c>
      <c r="X887" t="s">
        <v>649</v>
      </c>
      <c r="Y887" t="s">
        <v>181</v>
      </c>
      <c r="Z887" t="s">
        <v>182</v>
      </c>
      <c r="AA887" t="s">
        <v>183</v>
      </c>
      <c r="AB887" t="s">
        <v>184</v>
      </c>
      <c r="AC887" t="s">
        <v>49</v>
      </c>
    </row>
    <row r="888" spans="1:29" x14ac:dyDescent="0.3">
      <c r="A888">
        <v>10163</v>
      </c>
      <c r="B888">
        <v>31</v>
      </c>
      <c r="C888" s="10">
        <v>67.440031347100842</v>
      </c>
      <c r="D888">
        <v>100</v>
      </c>
      <c r="E888">
        <v>2</v>
      </c>
      <c r="F888" t="str" cm="1">
        <f t="array" ref="F888">_xlfn.IFS(G888&lt;5000,"Small",AND(G888&gt;=5000,G888&lt;=10000),"Medium",G888&gt;10000,"Large")</f>
        <v>Small</v>
      </c>
      <c r="G888">
        <v>3329.09</v>
      </c>
      <c r="H888" s="10">
        <f t="shared" si="26"/>
        <v>1238.4490282398742</v>
      </c>
      <c r="I888" s="11">
        <f t="shared" si="27"/>
        <v>0.37200827500604494</v>
      </c>
      <c r="J888" t="s">
        <v>24</v>
      </c>
      <c r="K888" s="5">
        <v>37914</v>
      </c>
      <c r="L888">
        <v>4</v>
      </c>
      <c r="M888">
        <v>10</v>
      </c>
      <c r="N888">
        <v>2003</v>
      </c>
      <c r="O888" t="s">
        <v>492</v>
      </c>
      <c r="P888">
        <v>101</v>
      </c>
      <c r="Q888" t="s">
        <v>535</v>
      </c>
      <c r="R888" t="s">
        <v>185</v>
      </c>
      <c r="S888" t="s">
        <v>650</v>
      </c>
      <c r="T888" t="s">
        <v>186</v>
      </c>
      <c r="U888" t="s">
        <v>187</v>
      </c>
      <c r="V888" t="s">
        <v>29</v>
      </c>
      <c r="W888" t="s">
        <v>30</v>
      </c>
      <c r="X888" t="s">
        <v>616</v>
      </c>
      <c r="Y888" t="s">
        <v>31</v>
      </c>
      <c r="Z888" t="s">
        <v>32</v>
      </c>
      <c r="AA888" t="s">
        <v>116</v>
      </c>
      <c r="AB888" t="s">
        <v>188</v>
      </c>
      <c r="AC888" t="s">
        <v>49</v>
      </c>
    </row>
    <row r="889" spans="1:29" x14ac:dyDescent="0.3">
      <c r="A889">
        <v>10174</v>
      </c>
      <c r="B889">
        <v>46</v>
      </c>
      <c r="C889" s="10">
        <v>72.282173682710678</v>
      </c>
      <c r="D889">
        <v>100</v>
      </c>
      <c r="E889">
        <v>5</v>
      </c>
      <c r="F889" t="str" cm="1">
        <f t="array" ref="F889">_xlfn.IFS(G889&lt;5000,"Small",AND(G889&gt;=5000,G889&lt;=10000),"Medium",G889&gt;10000,"Large")</f>
        <v>Medium</v>
      </c>
      <c r="G889">
        <v>5592.22</v>
      </c>
      <c r="H889" s="10">
        <f t="shared" si="26"/>
        <v>2267.2400105953093</v>
      </c>
      <c r="I889" s="11">
        <f t="shared" si="27"/>
        <v>0.40542754229899919</v>
      </c>
      <c r="J889" s="1" t="s">
        <v>24</v>
      </c>
      <c r="K889" s="5">
        <v>37931</v>
      </c>
      <c r="L889">
        <v>4</v>
      </c>
      <c r="M889">
        <v>11</v>
      </c>
      <c r="N889">
        <v>2003</v>
      </c>
      <c r="O889" t="s">
        <v>492</v>
      </c>
      <c r="P889">
        <v>101</v>
      </c>
      <c r="Q889" t="s">
        <v>535</v>
      </c>
      <c r="R889" t="s">
        <v>189</v>
      </c>
      <c r="S889" t="s">
        <v>727</v>
      </c>
      <c r="T889" t="s">
        <v>190</v>
      </c>
      <c r="U889" t="s">
        <v>615</v>
      </c>
      <c r="V889" t="s">
        <v>191</v>
      </c>
      <c r="W889" t="s">
        <v>192</v>
      </c>
      <c r="X889" t="s">
        <v>651</v>
      </c>
      <c r="Y889" t="s">
        <v>88</v>
      </c>
      <c r="Z889" t="s">
        <v>89</v>
      </c>
      <c r="AA889" t="s">
        <v>193</v>
      </c>
      <c r="AB889" t="s">
        <v>194</v>
      </c>
      <c r="AC889" t="s">
        <v>49</v>
      </c>
    </row>
    <row r="890" spans="1:29" x14ac:dyDescent="0.3">
      <c r="A890">
        <v>10183</v>
      </c>
      <c r="B890">
        <v>37</v>
      </c>
      <c r="C890" s="10">
        <v>56.677949364331091</v>
      </c>
      <c r="D890">
        <v>89.15</v>
      </c>
      <c r="E890">
        <v>9</v>
      </c>
      <c r="F890" t="str" cm="1">
        <f t="array" ref="F890">_xlfn.IFS(G890&lt;5000,"Small",AND(G890&gt;=5000,G890&lt;=10000),"Medium",G890&gt;10000,"Large")</f>
        <v>Small</v>
      </c>
      <c r="G890">
        <v>3298.55</v>
      </c>
      <c r="H890" s="10">
        <f t="shared" si="26"/>
        <v>1201.4658735197499</v>
      </c>
      <c r="I890" s="11">
        <f t="shared" si="27"/>
        <v>0.36424061285102544</v>
      </c>
      <c r="J890" t="s">
        <v>24</v>
      </c>
      <c r="K890" s="5">
        <v>37938</v>
      </c>
      <c r="L890">
        <v>4</v>
      </c>
      <c r="M890">
        <v>11</v>
      </c>
      <c r="N890">
        <v>2003</v>
      </c>
      <c r="O890" t="s">
        <v>492</v>
      </c>
      <c r="P890">
        <v>101</v>
      </c>
      <c r="Q890" t="s">
        <v>535</v>
      </c>
      <c r="R890" t="s">
        <v>195</v>
      </c>
      <c r="S890" t="s">
        <v>652</v>
      </c>
      <c r="T890" t="s">
        <v>196</v>
      </c>
      <c r="U890" t="s">
        <v>615</v>
      </c>
      <c r="V890" t="s">
        <v>197</v>
      </c>
      <c r="W890" t="s">
        <v>132</v>
      </c>
      <c r="X890" t="s">
        <v>653</v>
      </c>
      <c r="Y890" t="s">
        <v>31</v>
      </c>
      <c r="Z890" t="s">
        <v>32</v>
      </c>
      <c r="AA890" t="s">
        <v>198</v>
      </c>
      <c r="AB890" t="s">
        <v>199</v>
      </c>
      <c r="AC890" t="s">
        <v>49</v>
      </c>
    </row>
    <row r="891" spans="1:29" x14ac:dyDescent="0.3">
      <c r="A891">
        <v>10193</v>
      </c>
      <c r="B891">
        <v>28</v>
      </c>
      <c r="C891" s="10">
        <v>58.432358245578641</v>
      </c>
      <c r="D891">
        <v>93.21</v>
      </c>
      <c r="E891">
        <v>1</v>
      </c>
      <c r="F891" t="str" cm="1">
        <f t="array" ref="F891">_xlfn.IFS(G891&lt;5000,"Small",AND(G891&gt;=5000,G891&lt;=10000),"Medium",G891&gt;10000,"Large")</f>
        <v>Small</v>
      </c>
      <c r="G891">
        <v>2609.88</v>
      </c>
      <c r="H891" s="10">
        <f t="shared" si="26"/>
        <v>973.77396912379822</v>
      </c>
      <c r="I891" s="11">
        <f t="shared" si="27"/>
        <v>0.37311062927176658</v>
      </c>
      <c r="J891" t="s">
        <v>24</v>
      </c>
      <c r="K891" s="5">
        <v>37946</v>
      </c>
      <c r="L891">
        <v>4</v>
      </c>
      <c r="M891">
        <v>11</v>
      </c>
      <c r="N891">
        <v>2003</v>
      </c>
      <c r="O891" t="s">
        <v>492</v>
      </c>
      <c r="P891">
        <v>101</v>
      </c>
      <c r="Q891" t="s">
        <v>535</v>
      </c>
      <c r="R891" t="s">
        <v>499</v>
      </c>
      <c r="S891" t="s">
        <v>763</v>
      </c>
      <c r="T891" t="s">
        <v>500</v>
      </c>
      <c r="U891" t="s">
        <v>615</v>
      </c>
      <c r="V891" t="s">
        <v>501</v>
      </c>
      <c r="W891" t="s">
        <v>87</v>
      </c>
      <c r="X891" t="s">
        <v>707</v>
      </c>
      <c r="Y891" t="s">
        <v>88</v>
      </c>
      <c r="Z891" t="s">
        <v>89</v>
      </c>
      <c r="AA891" t="s">
        <v>502</v>
      </c>
      <c r="AB891" t="s">
        <v>503</v>
      </c>
      <c r="AC891" t="s">
        <v>35</v>
      </c>
    </row>
    <row r="892" spans="1:29" x14ac:dyDescent="0.3">
      <c r="A892">
        <v>10206</v>
      </c>
      <c r="B892">
        <v>37</v>
      </c>
      <c r="C892" s="10">
        <v>80.363989267672764</v>
      </c>
      <c r="D892">
        <v>90.17</v>
      </c>
      <c r="E892">
        <v>7</v>
      </c>
      <c r="F892" t="str" cm="1">
        <f t="array" ref="F892">_xlfn.IFS(G892&lt;5000,"Small",AND(G892&gt;=5000,G892&lt;=10000),"Medium",G892&gt;10000,"Large")</f>
        <v>Small</v>
      </c>
      <c r="G892">
        <v>3336.29</v>
      </c>
      <c r="H892" s="10">
        <f t="shared" si="26"/>
        <v>362.82239709610758</v>
      </c>
      <c r="I892" s="11">
        <f t="shared" si="27"/>
        <v>0.10875025765029646</v>
      </c>
      <c r="J892" s="1" t="s">
        <v>24</v>
      </c>
      <c r="K892" s="5">
        <v>37960</v>
      </c>
      <c r="L892">
        <v>4</v>
      </c>
      <c r="M892">
        <v>12</v>
      </c>
      <c r="N892">
        <v>2003</v>
      </c>
      <c r="O892" t="s">
        <v>492</v>
      </c>
      <c r="P892">
        <v>101</v>
      </c>
      <c r="Q892" t="s">
        <v>535</v>
      </c>
      <c r="R892" t="s">
        <v>205</v>
      </c>
      <c r="S892" t="s">
        <v>729</v>
      </c>
      <c r="T892" t="s">
        <v>206</v>
      </c>
      <c r="U892" t="s">
        <v>615</v>
      </c>
      <c r="V892" t="s">
        <v>207</v>
      </c>
      <c r="W892" t="s">
        <v>208</v>
      </c>
      <c r="X892" t="s">
        <v>730</v>
      </c>
      <c r="Y892" t="s">
        <v>209</v>
      </c>
      <c r="Z892" t="s">
        <v>32</v>
      </c>
      <c r="AA892" t="s">
        <v>210</v>
      </c>
      <c r="AB892" t="s">
        <v>211</v>
      </c>
      <c r="AC892" t="s">
        <v>49</v>
      </c>
    </row>
    <row r="893" spans="1:29" x14ac:dyDescent="0.3">
      <c r="A893">
        <v>10215</v>
      </c>
      <c r="B893">
        <v>49</v>
      </c>
      <c r="C893" s="10">
        <v>82.703667343349125</v>
      </c>
      <c r="D893">
        <v>100</v>
      </c>
      <c r="E893">
        <v>4</v>
      </c>
      <c r="F893" t="str" cm="1">
        <f t="array" ref="F893">_xlfn.IFS(G893&lt;5000,"Small",AND(G893&gt;=5000,G893&lt;=10000),"Medium",G893&gt;10000,"Large")</f>
        <v>Medium</v>
      </c>
      <c r="G893">
        <v>5510.05</v>
      </c>
      <c r="H893" s="10">
        <f t="shared" si="26"/>
        <v>1457.570300175893</v>
      </c>
      <c r="I893" s="11">
        <f t="shared" si="27"/>
        <v>0.26452941446554801</v>
      </c>
      <c r="J893" t="s">
        <v>24</v>
      </c>
      <c r="K893" s="5">
        <v>38015</v>
      </c>
      <c r="L893">
        <v>1</v>
      </c>
      <c r="M893">
        <v>1</v>
      </c>
      <c r="N893">
        <v>2004</v>
      </c>
      <c r="O893" t="s">
        <v>492</v>
      </c>
      <c r="P893">
        <v>101</v>
      </c>
      <c r="Q893" t="s">
        <v>535</v>
      </c>
      <c r="R893" t="s">
        <v>212</v>
      </c>
      <c r="S893" t="s">
        <v>655</v>
      </c>
      <c r="T893" t="s">
        <v>213</v>
      </c>
      <c r="U893" t="s">
        <v>615</v>
      </c>
      <c r="V893" t="s">
        <v>214</v>
      </c>
      <c r="W893" t="s">
        <v>53</v>
      </c>
      <c r="X893" t="s">
        <v>632</v>
      </c>
      <c r="Y893" t="s">
        <v>31</v>
      </c>
      <c r="Z893" t="s">
        <v>32</v>
      </c>
      <c r="AA893" t="s">
        <v>215</v>
      </c>
      <c r="AB893" t="s">
        <v>216</v>
      </c>
      <c r="AC893" t="s">
        <v>49</v>
      </c>
    </row>
    <row r="894" spans="1:29" x14ac:dyDescent="0.3">
      <c r="A894">
        <v>10228</v>
      </c>
      <c r="B894">
        <v>24</v>
      </c>
      <c r="C894" s="10">
        <v>68.208554120270321</v>
      </c>
      <c r="D894">
        <v>100</v>
      </c>
      <c r="E894">
        <v>3</v>
      </c>
      <c r="F894" t="str" cm="1">
        <f t="array" ref="F894">_xlfn.IFS(G894&lt;5000,"Small",AND(G894&gt;=5000,G894&lt;=10000),"Medium",G894&gt;10000,"Large")</f>
        <v>Small</v>
      </c>
      <c r="G894">
        <v>2504.4</v>
      </c>
      <c r="H894" s="10">
        <f t="shared" si="26"/>
        <v>867.39470111351238</v>
      </c>
      <c r="I894" s="11">
        <f t="shared" si="27"/>
        <v>0.34634830742433809</v>
      </c>
      <c r="J894" s="1" t="s">
        <v>24</v>
      </c>
      <c r="K894" s="5">
        <v>38056</v>
      </c>
      <c r="L894">
        <v>1</v>
      </c>
      <c r="M894">
        <v>3</v>
      </c>
      <c r="N894">
        <v>2004</v>
      </c>
      <c r="O894" t="s">
        <v>492</v>
      </c>
      <c r="P894">
        <v>101</v>
      </c>
      <c r="Q894" t="s">
        <v>535</v>
      </c>
      <c r="R894" t="s">
        <v>217</v>
      </c>
      <c r="S894" t="s">
        <v>656</v>
      </c>
      <c r="T894" t="s">
        <v>218</v>
      </c>
      <c r="U894" t="s">
        <v>615</v>
      </c>
      <c r="V894" t="s">
        <v>114</v>
      </c>
      <c r="W894" t="s">
        <v>115</v>
      </c>
      <c r="X894" t="s">
        <v>637</v>
      </c>
      <c r="Y894" t="s">
        <v>31</v>
      </c>
      <c r="Z894" t="s">
        <v>32</v>
      </c>
      <c r="AA894" t="s">
        <v>219</v>
      </c>
      <c r="AB894" t="s">
        <v>133</v>
      </c>
      <c r="AC894" t="s">
        <v>35</v>
      </c>
    </row>
    <row r="895" spans="1:29" x14ac:dyDescent="0.3">
      <c r="A895">
        <v>10244</v>
      </c>
      <c r="B895">
        <v>30</v>
      </c>
      <c r="C895" s="10">
        <v>66.119694934710509</v>
      </c>
      <c r="D895">
        <v>100</v>
      </c>
      <c r="E895">
        <v>1</v>
      </c>
      <c r="F895" t="str" cm="1">
        <f t="array" ref="F895">_xlfn.IFS(G895&lt;5000,"Small",AND(G895&gt;=5000,G895&lt;=10000),"Medium",G895&gt;10000,"Large")</f>
        <v>Small</v>
      </c>
      <c r="G895">
        <v>3525.6</v>
      </c>
      <c r="H895" s="10">
        <f t="shared" si="26"/>
        <v>1542.0091519586847</v>
      </c>
      <c r="I895" s="11">
        <f t="shared" si="27"/>
        <v>0.43737495800961107</v>
      </c>
      <c r="J895" t="s">
        <v>24</v>
      </c>
      <c r="K895" s="5">
        <v>38106</v>
      </c>
      <c r="L895">
        <v>2</v>
      </c>
      <c r="M895">
        <v>4</v>
      </c>
      <c r="N895">
        <v>2004</v>
      </c>
      <c r="O895" t="s">
        <v>492</v>
      </c>
      <c r="P895">
        <v>101</v>
      </c>
      <c r="Q895" t="s">
        <v>535</v>
      </c>
      <c r="R895" t="s">
        <v>161</v>
      </c>
      <c r="S895" t="s">
        <v>723</v>
      </c>
      <c r="T895" t="s">
        <v>162</v>
      </c>
      <c r="U895" t="s">
        <v>615</v>
      </c>
      <c r="V895" t="s">
        <v>163</v>
      </c>
      <c r="W895" t="s">
        <v>615</v>
      </c>
      <c r="X895" t="s">
        <v>646</v>
      </c>
      <c r="Y895" t="s">
        <v>164</v>
      </c>
      <c r="Z895" t="s">
        <v>40</v>
      </c>
      <c r="AA895" t="s">
        <v>165</v>
      </c>
      <c r="AB895" t="s">
        <v>166</v>
      </c>
      <c r="AC895" t="s">
        <v>49</v>
      </c>
    </row>
    <row r="896" spans="1:29" x14ac:dyDescent="0.3">
      <c r="A896">
        <v>10257</v>
      </c>
      <c r="B896">
        <v>50</v>
      </c>
      <c r="C896" s="10">
        <v>62.518601686888047</v>
      </c>
      <c r="D896">
        <v>88.14</v>
      </c>
      <c r="E896">
        <v>1</v>
      </c>
      <c r="F896" t="str" cm="1">
        <f t="array" ref="F896">_xlfn.IFS(G896&lt;5000,"Small",AND(G896&gt;=5000,G896&lt;=10000),"Medium",G896&gt;10000,"Large")</f>
        <v>Small</v>
      </c>
      <c r="G896">
        <v>4407</v>
      </c>
      <c r="H896" s="10">
        <f t="shared" si="26"/>
        <v>1281.0699156555975</v>
      </c>
      <c r="I896" s="11">
        <f t="shared" si="27"/>
        <v>0.29068979252452859</v>
      </c>
      <c r="J896" t="s">
        <v>24</v>
      </c>
      <c r="K896" s="5">
        <v>38152</v>
      </c>
      <c r="L896">
        <v>2</v>
      </c>
      <c r="M896">
        <v>6</v>
      </c>
      <c r="N896">
        <v>2004</v>
      </c>
      <c r="O896" t="s">
        <v>492</v>
      </c>
      <c r="P896">
        <v>101</v>
      </c>
      <c r="Q896" t="s">
        <v>535</v>
      </c>
      <c r="R896" t="s">
        <v>355</v>
      </c>
      <c r="S896" t="s">
        <v>680</v>
      </c>
      <c r="T896" t="s">
        <v>356</v>
      </c>
      <c r="U896" t="s">
        <v>615</v>
      </c>
      <c r="V896" t="s">
        <v>357</v>
      </c>
      <c r="W896" t="s">
        <v>53</v>
      </c>
      <c r="X896" t="s">
        <v>623</v>
      </c>
      <c r="Y896" t="s">
        <v>31</v>
      </c>
      <c r="Z896" t="s">
        <v>32</v>
      </c>
      <c r="AA896" t="s">
        <v>95</v>
      </c>
      <c r="AB896" t="s">
        <v>358</v>
      </c>
      <c r="AC896" t="s">
        <v>49</v>
      </c>
    </row>
    <row r="897" spans="1:29" x14ac:dyDescent="0.3">
      <c r="A897">
        <v>10270</v>
      </c>
      <c r="B897">
        <v>31</v>
      </c>
      <c r="C897" s="10">
        <v>67.611816011449761</v>
      </c>
      <c r="D897">
        <v>96.24</v>
      </c>
      <c r="E897">
        <v>10</v>
      </c>
      <c r="F897" t="str" cm="1">
        <f t="array" ref="F897">_xlfn.IFS(G897&lt;5000,"Small",AND(G897&gt;=5000,G897&lt;=10000),"Medium",G897&gt;10000,"Large")</f>
        <v>Small</v>
      </c>
      <c r="G897">
        <v>2983.44</v>
      </c>
      <c r="H897" s="10">
        <f t="shared" si="26"/>
        <v>887.47370364505741</v>
      </c>
      <c r="I897" s="11">
        <f t="shared" si="27"/>
        <v>0.29746658342217619</v>
      </c>
      <c r="J897" t="s">
        <v>24</v>
      </c>
      <c r="K897" s="5">
        <v>38187</v>
      </c>
      <c r="L897">
        <v>3</v>
      </c>
      <c r="M897">
        <v>7</v>
      </c>
      <c r="N897">
        <v>2004</v>
      </c>
      <c r="O897" t="s">
        <v>492</v>
      </c>
      <c r="P897">
        <v>101</v>
      </c>
      <c r="Q897" t="s">
        <v>535</v>
      </c>
      <c r="R897" t="s">
        <v>141</v>
      </c>
      <c r="S897" t="s">
        <v>142</v>
      </c>
      <c r="T897" t="s">
        <v>143</v>
      </c>
      <c r="U897" t="s">
        <v>144</v>
      </c>
      <c r="V897" t="s">
        <v>145</v>
      </c>
      <c r="W897" t="s">
        <v>146</v>
      </c>
      <c r="X897" t="s">
        <v>643</v>
      </c>
      <c r="Y897" t="s">
        <v>88</v>
      </c>
      <c r="Z897" t="s">
        <v>89</v>
      </c>
      <c r="AA897" t="s">
        <v>147</v>
      </c>
      <c r="AB897" t="s">
        <v>148</v>
      </c>
      <c r="AC897" t="s">
        <v>35</v>
      </c>
    </row>
    <row r="898" spans="1:29" x14ac:dyDescent="0.3">
      <c r="A898">
        <v>10280</v>
      </c>
      <c r="B898">
        <v>46</v>
      </c>
      <c r="C898" s="10">
        <v>78.192718020800655</v>
      </c>
      <c r="D898">
        <v>100</v>
      </c>
      <c r="E898">
        <v>3</v>
      </c>
      <c r="F898" t="str" cm="1">
        <f t="array" ref="F898">_xlfn.IFS(G898&lt;5000,"Small",AND(G898&gt;=5000,G898&lt;=10000),"Medium",G898&gt;10000,"Large")</f>
        <v>Medium</v>
      </c>
      <c r="G898">
        <v>5126.24</v>
      </c>
      <c r="H898" s="10">
        <f t="shared" si="26"/>
        <v>1529.3749710431698</v>
      </c>
      <c r="I898" s="11">
        <f t="shared" si="27"/>
        <v>0.29834244417802713</v>
      </c>
      <c r="J898" t="s">
        <v>24</v>
      </c>
      <c r="K898" s="5">
        <v>38216</v>
      </c>
      <c r="L898">
        <v>3</v>
      </c>
      <c r="M898">
        <v>8</v>
      </c>
      <c r="N898">
        <v>2004</v>
      </c>
      <c r="O898" t="s">
        <v>492</v>
      </c>
      <c r="P898">
        <v>101</v>
      </c>
      <c r="Q898" t="s">
        <v>535</v>
      </c>
      <c r="R898" t="s">
        <v>232</v>
      </c>
      <c r="S898" t="s">
        <v>731</v>
      </c>
      <c r="T898" t="s">
        <v>233</v>
      </c>
      <c r="U898" t="s">
        <v>615</v>
      </c>
      <c r="V898" t="s">
        <v>234</v>
      </c>
      <c r="W898" t="s">
        <v>615</v>
      </c>
      <c r="X898" t="s">
        <v>659</v>
      </c>
      <c r="Y898" t="s">
        <v>235</v>
      </c>
      <c r="Z898" t="s">
        <v>40</v>
      </c>
      <c r="AA898" t="s">
        <v>236</v>
      </c>
      <c r="AB898" t="s">
        <v>237</v>
      </c>
      <c r="AC898" t="s">
        <v>49</v>
      </c>
    </row>
    <row r="899" spans="1:29" x14ac:dyDescent="0.3">
      <c r="A899">
        <v>10291</v>
      </c>
      <c r="B899">
        <v>47</v>
      </c>
      <c r="C899" s="10">
        <v>84.970097167472971</v>
      </c>
      <c r="D899">
        <v>100</v>
      </c>
      <c r="E899">
        <v>12</v>
      </c>
      <c r="F899" t="str" cm="1">
        <f t="array" ref="F899">_xlfn.IFS(G899&lt;5000,"Small",AND(G899&gt;=5000,G899&lt;=10000),"Medium",G899&gt;10000,"Large")</f>
        <v>Medium</v>
      </c>
      <c r="G899">
        <v>5713.79</v>
      </c>
      <c r="H899" s="10">
        <f t="shared" ref="H899:H962" si="28">G899-(B899*C899)</f>
        <v>1720.1954331287702</v>
      </c>
      <c r="I899" s="11">
        <f t="shared" ref="I899:I962" si="29">H899/G899</f>
        <v>0.30106031778010223</v>
      </c>
      <c r="J899" s="1" t="s">
        <v>24</v>
      </c>
      <c r="K899" s="5">
        <v>38238</v>
      </c>
      <c r="L899">
        <v>3</v>
      </c>
      <c r="M899">
        <v>9</v>
      </c>
      <c r="N899">
        <v>2004</v>
      </c>
      <c r="O899" t="s">
        <v>492</v>
      </c>
      <c r="P899">
        <v>101</v>
      </c>
      <c r="Q899" t="s">
        <v>535</v>
      </c>
      <c r="R899" t="s">
        <v>238</v>
      </c>
      <c r="S899" t="s">
        <v>732</v>
      </c>
      <c r="T899" t="s">
        <v>239</v>
      </c>
      <c r="U899" t="s">
        <v>615</v>
      </c>
      <c r="V899" t="s">
        <v>240</v>
      </c>
      <c r="W899" t="s">
        <v>615</v>
      </c>
      <c r="X899" t="s">
        <v>733</v>
      </c>
      <c r="Y899" t="s">
        <v>172</v>
      </c>
      <c r="Z899" t="s">
        <v>40</v>
      </c>
      <c r="AA899" t="s">
        <v>241</v>
      </c>
      <c r="AB899" t="s">
        <v>188</v>
      </c>
      <c r="AC899" t="s">
        <v>49</v>
      </c>
    </row>
    <row r="900" spans="1:29" x14ac:dyDescent="0.3">
      <c r="A900">
        <v>10304</v>
      </c>
      <c r="B900">
        <v>46</v>
      </c>
      <c r="C900" s="10">
        <v>67.981081362237688</v>
      </c>
      <c r="D900">
        <v>100</v>
      </c>
      <c r="E900">
        <v>7</v>
      </c>
      <c r="F900" t="str" cm="1">
        <f t="array" ref="F900">_xlfn.IFS(G900&lt;5000,"Small",AND(G900&gt;=5000,G900&lt;=10000),"Medium",G900&gt;10000,"Large")</f>
        <v>Small</v>
      </c>
      <c r="G900">
        <v>4613.8</v>
      </c>
      <c r="H900" s="10">
        <f t="shared" si="28"/>
        <v>1486.6702573370667</v>
      </c>
      <c r="I900" s="11">
        <f t="shared" si="29"/>
        <v>0.32222251882115971</v>
      </c>
      <c r="J900" s="1" t="s">
        <v>24</v>
      </c>
      <c r="K900" s="5">
        <v>38271</v>
      </c>
      <c r="L900">
        <v>4</v>
      </c>
      <c r="M900">
        <v>10</v>
      </c>
      <c r="N900">
        <v>2004</v>
      </c>
      <c r="O900" t="s">
        <v>492</v>
      </c>
      <c r="P900">
        <v>101</v>
      </c>
      <c r="Q900" t="s">
        <v>535</v>
      </c>
      <c r="R900" t="s">
        <v>242</v>
      </c>
      <c r="S900" t="s">
        <v>734</v>
      </c>
      <c r="T900" t="s">
        <v>243</v>
      </c>
      <c r="U900" t="s">
        <v>615</v>
      </c>
      <c r="V900" t="s">
        <v>244</v>
      </c>
      <c r="W900" t="s">
        <v>615</v>
      </c>
      <c r="X900" t="s">
        <v>660</v>
      </c>
      <c r="Y900" t="s">
        <v>39</v>
      </c>
      <c r="Z900" t="s">
        <v>40</v>
      </c>
      <c r="AA900" t="s">
        <v>245</v>
      </c>
      <c r="AB900" t="s">
        <v>48</v>
      </c>
      <c r="AC900" t="s">
        <v>49</v>
      </c>
    </row>
    <row r="901" spans="1:29" x14ac:dyDescent="0.3">
      <c r="A901">
        <v>10312</v>
      </c>
      <c r="B901">
        <v>37</v>
      </c>
      <c r="C901" s="10">
        <v>78.258949151196362</v>
      </c>
      <c r="D901">
        <v>100</v>
      </c>
      <c r="E901">
        <v>4</v>
      </c>
      <c r="F901" t="str" cm="1">
        <f t="array" ref="F901">_xlfn.IFS(G901&lt;5000,"Small",AND(G901&gt;=5000,G901&lt;=10000),"Medium",G901&gt;10000,"Large")</f>
        <v>Small</v>
      </c>
      <c r="G901">
        <v>3711.1</v>
      </c>
      <c r="H901" s="10">
        <f t="shared" si="28"/>
        <v>815.51888140573465</v>
      </c>
      <c r="I901" s="11">
        <f t="shared" si="29"/>
        <v>0.21975125472386481</v>
      </c>
      <c r="J901" t="s">
        <v>24</v>
      </c>
      <c r="K901" s="5">
        <v>38281</v>
      </c>
      <c r="L901">
        <v>4</v>
      </c>
      <c r="M901">
        <v>10</v>
      </c>
      <c r="N901">
        <v>2004</v>
      </c>
      <c r="O901" t="s">
        <v>492</v>
      </c>
      <c r="P901">
        <v>101</v>
      </c>
      <c r="Q901" t="s">
        <v>535</v>
      </c>
      <c r="R901" t="s">
        <v>246</v>
      </c>
      <c r="S901" t="s">
        <v>661</v>
      </c>
      <c r="T901" t="s">
        <v>247</v>
      </c>
      <c r="U901" t="s">
        <v>615</v>
      </c>
      <c r="V901" t="s">
        <v>248</v>
      </c>
      <c r="W901" t="s">
        <v>53</v>
      </c>
      <c r="X901" t="s">
        <v>634</v>
      </c>
      <c r="Y901" t="s">
        <v>31</v>
      </c>
      <c r="Z901" t="s">
        <v>32</v>
      </c>
      <c r="AA901" t="s">
        <v>249</v>
      </c>
      <c r="AB901" t="s">
        <v>250</v>
      </c>
      <c r="AC901" t="s">
        <v>49</v>
      </c>
    </row>
    <row r="902" spans="1:29" x14ac:dyDescent="0.3">
      <c r="A902">
        <v>10322</v>
      </c>
      <c r="B902">
        <v>33</v>
      </c>
      <c r="C902" s="10">
        <v>85.769900677007087</v>
      </c>
      <c r="D902">
        <v>100</v>
      </c>
      <c r="E902">
        <v>12</v>
      </c>
      <c r="F902" t="str" cm="1">
        <f t="array" ref="F902">_xlfn.IFS(G902&lt;5000,"Small",AND(G902&gt;=5000,G902&lt;=10000),"Medium",G902&gt;10000,"Large")</f>
        <v>Small</v>
      </c>
      <c r="G902">
        <v>3524.73</v>
      </c>
      <c r="H902" s="10">
        <f t="shared" si="28"/>
        <v>694.32327765876607</v>
      </c>
      <c r="I902" s="11">
        <f t="shared" si="29"/>
        <v>0.19698623090527959</v>
      </c>
      <c r="J902" s="1" t="s">
        <v>24</v>
      </c>
      <c r="K902" s="5">
        <v>38295</v>
      </c>
      <c r="L902">
        <v>4</v>
      </c>
      <c r="M902">
        <v>11</v>
      </c>
      <c r="N902">
        <v>2004</v>
      </c>
      <c r="O902" t="s">
        <v>492</v>
      </c>
      <c r="P902">
        <v>101</v>
      </c>
      <c r="Q902" t="s">
        <v>535</v>
      </c>
      <c r="R902" t="s">
        <v>251</v>
      </c>
      <c r="S902" t="s">
        <v>662</v>
      </c>
      <c r="T902" t="s">
        <v>252</v>
      </c>
      <c r="U902" t="s">
        <v>615</v>
      </c>
      <c r="V902" t="s">
        <v>253</v>
      </c>
      <c r="W902" t="s">
        <v>254</v>
      </c>
      <c r="X902" t="s">
        <v>663</v>
      </c>
      <c r="Y902" t="s">
        <v>31</v>
      </c>
      <c r="Z902" t="s">
        <v>32</v>
      </c>
      <c r="AA902" t="s">
        <v>54</v>
      </c>
      <c r="AB902" t="s">
        <v>250</v>
      </c>
      <c r="AC902" t="s">
        <v>49</v>
      </c>
    </row>
    <row r="903" spans="1:29" x14ac:dyDescent="0.3">
      <c r="A903">
        <v>10333</v>
      </c>
      <c r="B903">
        <v>31</v>
      </c>
      <c r="C903" s="10">
        <v>65.055370064093012</v>
      </c>
      <c r="D903">
        <v>90.17</v>
      </c>
      <c r="E903">
        <v>5</v>
      </c>
      <c r="F903" t="str" cm="1">
        <f t="array" ref="F903">_xlfn.IFS(G903&lt;5000,"Small",AND(G903&gt;=5000,G903&lt;=10000),"Medium",G903&gt;10000,"Large")</f>
        <v>Small</v>
      </c>
      <c r="G903">
        <v>2795.27</v>
      </c>
      <c r="H903" s="10">
        <f t="shared" si="28"/>
        <v>778.55352801311665</v>
      </c>
      <c r="I903" s="11">
        <f t="shared" si="29"/>
        <v>0.27852534031171111</v>
      </c>
      <c r="J903" t="s">
        <v>24</v>
      </c>
      <c r="K903" s="5">
        <v>38309</v>
      </c>
      <c r="L903">
        <v>4</v>
      </c>
      <c r="M903">
        <v>11</v>
      </c>
      <c r="N903">
        <v>2004</v>
      </c>
      <c r="O903" t="s">
        <v>492</v>
      </c>
      <c r="P903">
        <v>101</v>
      </c>
      <c r="Q903" t="s">
        <v>535</v>
      </c>
      <c r="R903" t="s">
        <v>76</v>
      </c>
      <c r="S903" t="s">
        <v>626</v>
      </c>
      <c r="T903" t="s">
        <v>77</v>
      </c>
      <c r="U903" t="s">
        <v>615</v>
      </c>
      <c r="V903" t="s">
        <v>58</v>
      </c>
      <c r="W903" t="s">
        <v>53</v>
      </c>
      <c r="X903" t="s">
        <v>615</v>
      </c>
      <c r="Y903" t="s">
        <v>31</v>
      </c>
      <c r="Z903" t="s">
        <v>32</v>
      </c>
      <c r="AA903" t="s">
        <v>78</v>
      </c>
      <c r="AB903" t="s">
        <v>55</v>
      </c>
      <c r="AC903" t="s">
        <v>35</v>
      </c>
    </row>
    <row r="904" spans="1:29" x14ac:dyDescent="0.3">
      <c r="A904">
        <v>10347</v>
      </c>
      <c r="B904">
        <v>48</v>
      </c>
      <c r="C904" s="10">
        <v>81.282785987302077</v>
      </c>
      <c r="D904">
        <v>100</v>
      </c>
      <c r="E904">
        <v>9</v>
      </c>
      <c r="F904" t="str" cm="1">
        <f t="array" ref="F904">_xlfn.IFS(G904&lt;5000,"Small",AND(G904&gt;=5000,G904&lt;=10000),"Medium",G904&gt;10000,"Large")</f>
        <v>Small</v>
      </c>
      <c r="G904">
        <v>4814.3999999999996</v>
      </c>
      <c r="H904" s="10">
        <f t="shared" si="28"/>
        <v>912.82627260949994</v>
      </c>
      <c r="I904" s="11">
        <f t="shared" si="29"/>
        <v>0.18960333013656946</v>
      </c>
      <c r="J904" t="s">
        <v>24</v>
      </c>
      <c r="K904" s="5">
        <v>38320</v>
      </c>
      <c r="L904">
        <v>4</v>
      </c>
      <c r="M904">
        <v>11</v>
      </c>
      <c r="N904">
        <v>2004</v>
      </c>
      <c r="O904" t="s">
        <v>492</v>
      </c>
      <c r="P904">
        <v>101</v>
      </c>
      <c r="Q904" t="s">
        <v>535</v>
      </c>
      <c r="R904" t="s">
        <v>83</v>
      </c>
      <c r="S904" s="2" t="s">
        <v>628</v>
      </c>
      <c r="T904" t="s">
        <v>84</v>
      </c>
      <c r="U904" t="s">
        <v>85</v>
      </c>
      <c r="V904" t="s">
        <v>86</v>
      </c>
      <c r="W904" t="s">
        <v>87</v>
      </c>
      <c r="X904" t="s">
        <v>629</v>
      </c>
      <c r="Y904" t="s">
        <v>88</v>
      </c>
      <c r="Z904" t="s">
        <v>89</v>
      </c>
      <c r="AA904" t="s">
        <v>90</v>
      </c>
      <c r="AB904" t="s">
        <v>91</v>
      </c>
      <c r="AC904" t="s">
        <v>49</v>
      </c>
    </row>
    <row r="905" spans="1:29" x14ac:dyDescent="0.3">
      <c r="A905">
        <v>10357</v>
      </c>
      <c r="B905">
        <v>41</v>
      </c>
      <c r="C905" s="10">
        <v>69.516733016295731</v>
      </c>
      <c r="D905">
        <v>87.13</v>
      </c>
      <c r="E905">
        <v>6</v>
      </c>
      <c r="F905" t="str" cm="1">
        <f t="array" ref="F905">_xlfn.IFS(G905&lt;5000,"Small",AND(G905&gt;=5000,G905&lt;=10000),"Medium",G905&gt;10000,"Large")</f>
        <v>Small</v>
      </c>
      <c r="G905">
        <v>3572.33</v>
      </c>
      <c r="H905" s="10">
        <f t="shared" si="28"/>
        <v>722.14394633187476</v>
      </c>
      <c r="I905" s="11">
        <f t="shared" si="29"/>
        <v>0.20214928249402345</v>
      </c>
      <c r="J905" s="1" t="s">
        <v>24</v>
      </c>
      <c r="K905" s="5">
        <v>38331</v>
      </c>
      <c r="L905">
        <v>4</v>
      </c>
      <c r="M905">
        <v>12</v>
      </c>
      <c r="N905">
        <v>2004</v>
      </c>
      <c r="O905" t="s">
        <v>492</v>
      </c>
      <c r="P905">
        <v>101</v>
      </c>
      <c r="Q905" t="s">
        <v>535</v>
      </c>
      <c r="R905" t="s">
        <v>246</v>
      </c>
      <c r="S905" t="s">
        <v>661</v>
      </c>
      <c r="T905" t="s">
        <v>247</v>
      </c>
      <c r="U905" t="s">
        <v>615</v>
      </c>
      <c r="V905" t="s">
        <v>248</v>
      </c>
      <c r="W905" t="s">
        <v>53</v>
      </c>
      <c r="X905" t="s">
        <v>634</v>
      </c>
      <c r="Y905" t="s">
        <v>31</v>
      </c>
      <c r="Z905" t="s">
        <v>32</v>
      </c>
      <c r="AA905" t="s">
        <v>249</v>
      </c>
      <c r="AB905" t="s">
        <v>250</v>
      </c>
      <c r="AC905" t="s">
        <v>49</v>
      </c>
    </row>
    <row r="906" spans="1:29" x14ac:dyDescent="0.3">
      <c r="A906">
        <v>10369</v>
      </c>
      <c r="B906">
        <v>42</v>
      </c>
      <c r="C906" s="10">
        <v>79.555963891811658</v>
      </c>
      <c r="D906">
        <v>100</v>
      </c>
      <c r="E906">
        <v>1</v>
      </c>
      <c r="F906" t="str" cm="1">
        <f t="array" ref="F906">_xlfn.IFS(G906&lt;5000,"Small",AND(G906&gt;=5000,G906&lt;=10000),"Medium",G906&gt;10000,"Large")</f>
        <v>Small</v>
      </c>
      <c r="G906">
        <v>4581.3599999999997</v>
      </c>
      <c r="H906" s="10">
        <f t="shared" si="28"/>
        <v>1240.0095165439102</v>
      </c>
      <c r="I906" s="11">
        <f t="shared" si="29"/>
        <v>0.27066406406479959</v>
      </c>
      <c r="J906" t="s">
        <v>24</v>
      </c>
      <c r="K906" s="5">
        <v>38372</v>
      </c>
      <c r="L906">
        <v>1</v>
      </c>
      <c r="M906">
        <v>1</v>
      </c>
      <c r="N906">
        <v>2005</v>
      </c>
      <c r="O906" t="s">
        <v>492</v>
      </c>
      <c r="P906">
        <v>101</v>
      </c>
      <c r="Q906" t="s">
        <v>535</v>
      </c>
      <c r="R906" t="s">
        <v>255</v>
      </c>
      <c r="S906" t="s">
        <v>636</v>
      </c>
      <c r="T906" t="s">
        <v>256</v>
      </c>
      <c r="U906" t="s">
        <v>615</v>
      </c>
      <c r="V906" t="s">
        <v>257</v>
      </c>
      <c r="W906" t="s">
        <v>115</v>
      </c>
      <c r="X906" t="s">
        <v>664</v>
      </c>
      <c r="Y906" t="s">
        <v>31</v>
      </c>
      <c r="Z906" t="s">
        <v>32</v>
      </c>
      <c r="AA906" t="s">
        <v>249</v>
      </c>
      <c r="AB906" t="s">
        <v>258</v>
      </c>
      <c r="AC906" t="s">
        <v>49</v>
      </c>
    </row>
    <row r="907" spans="1:29" x14ac:dyDescent="0.3">
      <c r="A907">
        <v>10381</v>
      </c>
      <c r="B907">
        <v>41</v>
      </c>
      <c r="C907" s="10">
        <v>71.456125708328713</v>
      </c>
      <c r="D907">
        <v>100</v>
      </c>
      <c r="E907">
        <v>8</v>
      </c>
      <c r="F907" t="str" cm="1">
        <f t="array" ref="F907">_xlfn.IFS(G907&lt;5000,"Small",AND(G907&gt;=5000,G907&lt;=10000),"Medium",G907&gt;10000,"Large")</f>
        <v>Small</v>
      </c>
      <c r="G907">
        <v>4319.76</v>
      </c>
      <c r="H907" s="10">
        <f t="shared" si="28"/>
        <v>1390.0588459585229</v>
      </c>
      <c r="I907" s="11">
        <f t="shared" si="29"/>
        <v>0.32179075827326581</v>
      </c>
      <c r="J907" t="s">
        <v>24</v>
      </c>
      <c r="K907" s="5">
        <v>38400</v>
      </c>
      <c r="L907">
        <v>1</v>
      </c>
      <c r="M907">
        <v>2</v>
      </c>
      <c r="N907">
        <v>2005</v>
      </c>
      <c r="O907" t="s">
        <v>492</v>
      </c>
      <c r="P907">
        <v>101</v>
      </c>
      <c r="Q907" t="s">
        <v>535</v>
      </c>
      <c r="R907" t="s">
        <v>56</v>
      </c>
      <c r="S907" t="s">
        <v>621</v>
      </c>
      <c r="T907" t="s">
        <v>57</v>
      </c>
      <c r="U907" t="s">
        <v>615</v>
      </c>
      <c r="V907" t="s">
        <v>58</v>
      </c>
      <c r="W907" t="s">
        <v>53</v>
      </c>
      <c r="X907" t="s">
        <v>615</v>
      </c>
      <c r="Y907" t="s">
        <v>31</v>
      </c>
      <c r="Z907" t="s">
        <v>32</v>
      </c>
      <c r="AA907" t="s">
        <v>59</v>
      </c>
      <c r="AB907" t="s">
        <v>55</v>
      </c>
      <c r="AC907" t="s">
        <v>49</v>
      </c>
    </row>
    <row r="908" spans="1:29" x14ac:dyDescent="0.3">
      <c r="A908">
        <v>10391</v>
      </c>
      <c r="B908">
        <v>32</v>
      </c>
      <c r="C908" s="10">
        <v>34.197404815880475</v>
      </c>
      <c r="D908">
        <v>45.25</v>
      </c>
      <c r="E908">
        <v>6</v>
      </c>
      <c r="F908" t="str" cm="1">
        <f t="array" ref="F908">_xlfn.IFS(G908&lt;5000,"Small",AND(G908&gt;=5000,G908&lt;=10000),"Medium",G908&gt;10000,"Large")</f>
        <v>Small</v>
      </c>
      <c r="G908">
        <v>1448</v>
      </c>
      <c r="H908" s="10">
        <f t="shared" si="28"/>
        <v>353.6830458918248</v>
      </c>
      <c r="I908" s="11">
        <f t="shared" si="29"/>
        <v>0.24425624716286243</v>
      </c>
      <c r="J908" s="1" t="s">
        <v>24</v>
      </c>
      <c r="K908" s="5">
        <v>38420</v>
      </c>
      <c r="L908">
        <v>1</v>
      </c>
      <c r="M908">
        <v>3</v>
      </c>
      <c r="N908">
        <v>2005</v>
      </c>
      <c r="O908" t="s">
        <v>492</v>
      </c>
      <c r="P908">
        <v>101</v>
      </c>
      <c r="Q908" t="s">
        <v>535</v>
      </c>
      <c r="R908" t="s">
        <v>259</v>
      </c>
      <c r="S908" s="2" t="s">
        <v>665</v>
      </c>
      <c r="T908" t="s">
        <v>260</v>
      </c>
      <c r="U908" t="s">
        <v>261</v>
      </c>
      <c r="V908" t="s">
        <v>262</v>
      </c>
      <c r="W908" t="s">
        <v>146</v>
      </c>
      <c r="X908" t="s">
        <v>666</v>
      </c>
      <c r="Y908" t="s">
        <v>88</v>
      </c>
      <c r="Z908" t="s">
        <v>89</v>
      </c>
      <c r="AA908" t="s">
        <v>263</v>
      </c>
      <c r="AB908" t="s">
        <v>264</v>
      </c>
      <c r="AC908" t="s">
        <v>35</v>
      </c>
    </row>
    <row r="909" spans="1:29" x14ac:dyDescent="0.3">
      <c r="A909">
        <v>10423</v>
      </c>
      <c r="B909">
        <v>10</v>
      </c>
      <c r="C909" s="10">
        <v>52.97729290108142</v>
      </c>
      <c r="D909">
        <v>88.14</v>
      </c>
      <c r="E909">
        <v>1</v>
      </c>
      <c r="F909" t="str" cm="1">
        <f t="array" ref="F909">_xlfn.IFS(G909&lt;5000,"Small",AND(G909&gt;=5000,G909&lt;=10000),"Medium",G909&gt;10000,"Large")</f>
        <v>Small</v>
      </c>
      <c r="G909">
        <v>881.4</v>
      </c>
      <c r="H909" s="10">
        <f t="shared" si="28"/>
        <v>351.62707098918577</v>
      </c>
      <c r="I909" s="11">
        <f t="shared" si="29"/>
        <v>0.39894153731471044</v>
      </c>
      <c r="J909" t="s">
        <v>271</v>
      </c>
      <c r="K909" s="5">
        <v>38502</v>
      </c>
      <c r="L909">
        <v>2</v>
      </c>
      <c r="M909">
        <v>5</v>
      </c>
      <c r="N909">
        <v>2005</v>
      </c>
      <c r="O909" t="s">
        <v>492</v>
      </c>
      <c r="P909">
        <v>101</v>
      </c>
      <c r="Q909" t="s">
        <v>535</v>
      </c>
      <c r="R909" t="s">
        <v>329</v>
      </c>
      <c r="S909" t="s">
        <v>744</v>
      </c>
      <c r="T909" t="s">
        <v>330</v>
      </c>
      <c r="U909" t="s">
        <v>615</v>
      </c>
      <c r="V909" t="s">
        <v>331</v>
      </c>
      <c r="W909" t="s">
        <v>615</v>
      </c>
      <c r="X909" t="s">
        <v>332</v>
      </c>
      <c r="Y909" t="s">
        <v>333</v>
      </c>
      <c r="Z909" t="s">
        <v>40</v>
      </c>
      <c r="AA909" t="s">
        <v>334</v>
      </c>
      <c r="AB909" t="s">
        <v>335</v>
      </c>
      <c r="AC909" t="s">
        <v>35</v>
      </c>
    </row>
    <row r="910" spans="1:29" x14ac:dyDescent="0.3">
      <c r="A910">
        <v>10103</v>
      </c>
      <c r="B910">
        <v>35</v>
      </c>
      <c r="C910" s="10">
        <v>45.086114234614655</v>
      </c>
      <c r="D910">
        <v>57.46</v>
      </c>
      <c r="E910">
        <v>14</v>
      </c>
      <c r="F910" t="str" cm="1">
        <f t="array" ref="F910">_xlfn.IFS(G910&lt;5000,"Small",AND(G910&gt;=5000,G910&lt;=10000),"Medium",G910&gt;10000,"Large")</f>
        <v>Small</v>
      </c>
      <c r="G910">
        <v>2011.1</v>
      </c>
      <c r="H910" s="10">
        <f t="shared" si="28"/>
        <v>433.08600178848701</v>
      </c>
      <c r="I910" s="11">
        <f t="shared" si="29"/>
        <v>0.21534782049052112</v>
      </c>
      <c r="J910" t="s">
        <v>24</v>
      </c>
      <c r="K910" s="5">
        <v>37650</v>
      </c>
      <c r="L910">
        <v>1</v>
      </c>
      <c r="M910">
        <v>1</v>
      </c>
      <c r="N910">
        <v>2003</v>
      </c>
      <c r="O910" t="s">
        <v>492</v>
      </c>
      <c r="P910">
        <v>62</v>
      </c>
      <c r="Q910" t="s">
        <v>536</v>
      </c>
      <c r="R910" t="s">
        <v>124</v>
      </c>
      <c r="S910" t="s">
        <v>719</v>
      </c>
      <c r="T910" t="s">
        <v>125</v>
      </c>
      <c r="U910" t="s">
        <v>615</v>
      </c>
      <c r="V910" t="s">
        <v>126</v>
      </c>
      <c r="W910" t="s">
        <v>615</v>
      </c>
      <c r="X910" t="s">
        <v>639</v>
      </c>
      <c r="Y910" t="s">
        <v>73</v>
      </c>
      <c r="Z910" t="s">
        <v>40</v>
      </c>
      <c r="AA910" t="s">
        <v>127</v>
      </c>
      <c r="AB910" t="s">
        <v>128</v>
      </c>
      <c r="AC910" t="s">
        <v>35</v>
      </c>
    </row>
    <row r="911" spans="1:29" x14ac:dyDescent="0.3">
      <c r="A911">
        <v>10111</v>
      </c>
      <c r="B911">
        <v>28</v>
      </c>
      <c r="C911" s="10">
        <v>41.270213483967673</v>
      </c>
      <c r="D911">
        <v>64.33</v>
      </c>
      <c r="E911">
        <v>2</v>
      </c>
      <c r="F911" t="str" cm="1">
        <f t="array" ref="F911">_xlfn.IFS(G911&lt;5000,"Small",AND(G911&gt;=5000,G911&lt;=10000),"Medium",G911&gt;10000,"Large")</f>
        <v>Small</v>
      </c>
      <c r="G911">
        <v>1801.24</v>
      </c>
      <c r="H911" s="10">
        <f t="shared" si="28"/>
        <v>645.67402244890513</v>
      </c>
      <c r="I911" s="11">
        <f t="shared" si="29"/>
        <v>0.35846085055234456</v>
      </c>
      <c r="J911" t="s">
        <v>24</v>
      </c>
      <c r="K911" s="5">
        <v>37705</v>
      </c>
      <c r="L911">
        <v>1</v>
      </c>
      <c r="M911">
        <v>3</v>
      </c>
      <c r="N911">
        <v>2003</v>
      </c>
      <c r="O911" t="s">
        <v>492</v>
      </c>
      <c r="P911">
        <v>62</v>
      </c>
      <c r="Q911" t="s">
        <v>536</v>
      </c>
      <c r="R911" t="s">
        <v>76</v>
      </c>
      <c r="S911" t="s">
        <v>626</v>
      </c>
      <c r="T911" t="s">
        <v>77</v>
      </c>
      <c r="U911" t="s">
        <v>615</v>
      </c>
      <c r="V911" t="s">
        <v>58</v>
      </c>
      <c r="W911" t="s">
        <v>53</v>
      </c>
      <c r="X911" t="s">
        <v>615</v>
      </c>
      <c r="Y911" t="s">
        <v>31</v>
      </c>
      <c r="Z911" t="s">
        <v>32</v>
      </c>
      <c r="AA911" t="s">
        <v>78</v>
      </c>
      <c r="AB911" t="s">
        <v>55</v>
      </c>
      <c r="AC911" t="s">
        <v>35</v>
      </c>
    </row>
    <row r="912" spans="1:29" x14ac:dyDescent="0.3">
      <c r="A912">
        <v>10126</v>
      </c>
      <c r="B912">
        <v>46</v>
      </c>
      <c r="C912" s="10">
        <v>63.538222598236992</v>
      </c>
      <c r="D912">
        <v>73.7</v>
      </c>
      <c r="E912">
        <v>14</v>
      </c>
      <c r="F912" t="str" cm="1">
        <f t="array" ref="F912">_xlfn.IFS(G912&lt;5000,"Small",AND(G912&gt;=5000,G912&lt;=10000),"Medium",G912&gt;10000,"Large")</f>
        <v>Small</v>
      </c>
      <c r="G912">
        <v>3390.2</v>
      </c>
      <c r="H912" s="10">
        <f t="shared" si="28"/>
        <v>467.4417604810983</v>
      </c>
      <c r="I912" s="11">
        <f t="shared" si="29"/>
        <v>0.13788029039027147</v>
      </c>
      <c r="J912" t="s">
        <v>24</v>
      </c>
      <c r="K912" s="5">
        <v>37769</v>
      </c>
      <c r="L912">
        <v>2</v>
      </c>
      <c r="M912">
        <v>5</v>
      </c>
      <c r="N912">
        <v>2003</v>
      </c>
      <c r="O912" t="s">
        <v>492</v>
      </c>
      <c r="P912">
        <v>62</v>
      </c>
      <c r="Q912" t="s">
        <v>536</v>
      </c>
      <c r="R912" t="s">
        <v>175</v>
      </c>
      <c r="S912" t="s">
        <v>726</v>
      </c>
      <c r="T912" t="s">
        <v>176</v>
      </c>
      <c r="U912" t="s">
        <v>615</v>
      </c>
      <c r="V912" t="s">
        <v>163</v>
      </c>
      <c r="W912" t="s">
        <v>615</v>
      </c>
      <c r="X912" t="s">
        <v>647</v>
      </c>
      <c r="Y912" t="s">
        <v>164</v>
      </c>
      <c r="Z912" t="s">
        <v>40</v>
      </c>
      <c r="AA912" t="s">
        <v>177</v>
      </c>
      <c r="AB912" t="s">
        <v>178</v>
      </c>
      <c r="AC912" t="s">
        <v>49</v>
      </c>
    </row>
    <row r="913" spans="1:29" x14ac:dyDescent="0.3">
      <c r="A913">
        <v>10139</v>
      </c>
      <c r="B913">
        <v>20</v>
      </c>
      <c r="C913" s="10">
        <v>59.980784403476171</v>
      </c>
      <c r="D913">
        <v>71.2</v>
      </c>
      <c r="E913">
        <v>3</v>
      </c>
      <c r="F913" t="str" cm="1">
        <f t="array" ref="F913">_xlfn.IFS(G913&lt;5000,"Small",AND(G913&gt;=5000,G913&lt;=10000),"Medium",G913&gt;10000,"Large")</f>
        <v>Small</v>
      </c>
      <c r="G913">
        <v>1424</v>
      </c>
      <c r="H913" s="10">
        <f t="shared" si="28"/>
        <v>224.38431193047654</v>
      </c>
      <c r="I913" s="11">
        <f t="shared" si="29"/>
        <v>0.15757325276016612</v>
      </c>
      <c r="J913" t="s">
        <v>24</v>
      </c>
      <c r="K913" s="5">
        <v>37818</v>
      </c>
      <c r="L913">
        <v>3</v>
      </c>
      <c r="M913">
        <v>7</v>
      </c>
      <c r="N913">
        <v>2003</v>
      </c>
      <c r="O913" t="s">
        <v>492</v>
      </c>
      <c r="P913">
        <v>62</v>
      </c>
      <c r="Q913" t="s">
        <v>536</v>
      </c>
      <c r="R913" t="s">
        <v>141</v>
      </c>
      <c r="S913" t="s">
        <v>142</v>
      </c>
      <c r="T913" t="s">
        <v>143</v>
      </c>
      <c r="U913" t="s">
        <v>144</v>
      </c>
      <c r="V913" t="s">
        <v>145</v>
      </c>
      <c r="W913" t="s">
        <v>146</v>
      </c>
      <c r="X913" t="s">
        <v>643</v>
      </c>
      <c r="Y913" t="s">
        <v>88</v>
      </c>
      <c r="Z913" t="s">
        <v>89</v>
      </c>
      <c r="AA913" t="s">
        <v>147</v>
      </c>
      <c r="AB913" t="s">
        <v>148</v>
      </c>
      <c r="AC913" t="s">
        <v>35</v>
      </c>
    </row>
    <row r="914" spans="1:29" x14ac:dyDescent="0.3">
      <c r="A914">
        <v>10150</v>
      </c>
      <c r="B914">
        <v>30</v>
      </c>
      <c r="C914" s="10">
        <v>40.937238123091163</v>
      </c>
      <c r="D914">
        <v>49.97</v>
      </c>
      <c r="E914">
        <v>11</v>
      </c>
      <c r="F914" t="str" cm="1">
        <f t="array" ref="F914">_xlfn.IFS(G914&lt;5000,"Small",AND(G914&gt;=5000,G914&lt;=10000),"Medium",G914&gt;10000,"Large")</f>
        <v>Small</v>
      </c>
      <c r="G914">
        <v>1499.1</v>
      </c>
      <c r="H914" s="10">
        <f t="shared" si="28"/>
        <v>270.98285630726514</v>
      </c>
      <c r="I914" s="11">
        <f t="shared" si="29"/>
        <v>0.18076369575563014</v>
      </c>
      <c r="J914" t="s">
        <v>24</v>
      </c>
      <c r="K914" s="5">
        <v>37883</v>
      </c>
      <c r="L914">
        <v>3</v>
      </c>
      <c r="M914">
        <v>9</v>
      </c>
      <c r="N914">
        <v>2003</v>
      </c>
      <c r="O914" t="s">
        <v>492</v>
      </c>
      <c r="P914">
        <v>62</v>
      </c>
      <c r="Q914" t="s">
        <v>536</v>
      </c>
      <c r="R914" t="s">
        <v>179</v>
      </c>
      <c r="S914" s="2" t="s">
        <v>648</v>
      </c>
      <c r="T914" t="s">
        <v>180</v>
      </c>
      <c r="U914" t="s">
        <v>615</v>
      </c>
      <c r="V914" t="s">
        <v>181</v>
      </c>
      <c r="W914" t="s">
        <v>615</v>
      </c>
      <c r="X914" t="s">
        <v>649</v>
      </c>
      <c r="Y914" t="s">
        <v>181</v>
      </c>
      <c r="Z914" t="s">
        <v>182</v>
      </c>
      <c r="AA914" t="s">
        <v>183</v>
      </c>
      <c r="AB914" t="s">
        <v>184</v>
      </c>
      <c r="AC914" t="s">
        <v>35</v>
      </c>
    </row>
    <row r="915" spans="1:29" x14ac:dyDescent="0.3">
      <c r="A915">
        <v>10163</v>
      </c>
      <c r="B915">
        <v>48</v>
      </c>
      <c r="C915" s="10">
        <v>53.62743484111293</v>
      </c>
      <c r="D915">
        <v>69.959999999999994</v>
      </c>
      <c r="E915">
        <v>4</v>
      </c>
      <c r="F915" t="str" cm="1">
        <f t="array" ref="F915">_xlfn.IFS(G915&lt;5000,"Small",AND(G915&gt;=5000,G915&lt;=10000),"Medium",G915&gt;10000,"Large")</f>
        <v>Small</v>
      </c>
      <c r="G915">
        <v>3358.08</v>
      </c>
      <c r="H915" s="10">
        <f t="shared" si="28"/>
        <v>783.96312762657908</v>
      </c>
      <c r="I915" s="11">
        <f t="shared" si="29"/>
        <v>0.233455762705647</v>
      </c>
      <c r="J915" t="s">
        <v>24</v>
      </c>
      <c r="K915" s="5">
        <v>37914</v>
      </c>
      <c r="L915">
        <v>4</v>
      </c>
      <c r="M915">
        <v>10</v>
      </c>
      <c r="N915">
        <v>2003</v>
      </c>
      <c r="O915" t="s">
        <v>492</v>
      </c>
      <c r="P915">
        <v>62</v>
      </c>
      <c r="Q915" t="s">
        <v>536</v>
      </c>
      <c r="R915" t="s">
        <v>185</v>
      </c>
      <c r="S915" t="s">
        <v>650</v>
      </c>
      <c r="T915" t="s">
        <v>186</v>
      </c>
      <c r="U915" t="s">
        <v>187</v>
      </c>
      <c r="V915" t="s">
        <v>29</v>
      </c>
      <c r="W915" t="s">
        <v>30</v>
      </c>
      <c r="X915" t="s">
        <v>616</v>
      </c>
      <c r="Y915" t="s">
        <v>31</v>
      </c>
      <c r="Z915" t="s">
        <v>32</v>
      </c>
      <c r="AA915" t="s">
        <v>116</v>
      </c>
      <c r="AB915" t="s">
        <v>188</v>
      </c>
      <c r="AC915" t="s">
        <v>49</v>
      </c>
    </row>
    <row r="916" spans="1:29" x14ac:dyDescent="0.3">
      <c r="A916">
        <v>10173</v>
      </c>
      <c r="B916">
        <v>28</v>
      </c>
      <c r="C916" s="10">
        <v>36.658933049097193</v>
      </c>
      <c r="D916">
        <v>53.72</v>
      </c>
      <c r="E916">
        <v>2</v>
      </c>
      <c r="F916" t="str" cm="1">
        <f t="array" ref="F916">_xlfn.IFS(G916&lt;5000,"Small",AND(G916&gt;=5000,G916&lt;=10000),"Medium",G916&gt;10000,"Large")</f>
        <v>Small</v>
      </c>
      <c r="G916">
        <v>1504.16</v>
      </c>
      <c r="H916" s="10">
        <f t="shared" si="28"/>
        <v>477.70987462527864</v>
      </c>
      <c r="I916" s="11">
        <f t="shared" si="29"/>
        <v>0.31759245999446778</v>
      </c>
      <c r="J916" s="1" t="s">
        <v>24</v>
      </c>
      <c r="K916" s="5">
        <v>37930</v>
      </c>
      <c r="L916">
        <v>4</v>
      </c>
      <c r="M916">
        <v>11</v>
      </c>
      <c r="N916">
        <v>2003</v>
      </c>
      <c r="O916" t="s">
        <v>492</v>
      </c>
      <c r="P916">
        <v>62</v>
      </c>
      <c r="Q916" t="s">
        <v>536</v>
      </c>
      <c r="R916" t="s">
        <v>494</v>
      </c>
      <c r="S916" t="s">
        <v>762</v>
      </c>
      <c r="T916" t="s">
        <v>495</v>
      </c>
      <c r="U916" t="s">
        <v>615</v>
      </c>
      <c r="V916" t="s">
        <v>496</v>
      </c>
      <c r="W916" t="s">
        <v>615</v>
      </c>
      <c r="X916" t="s">
        <v>706</v>
      </c>
      <c r="Y916" t="s">
        <v>235</v>
      </c>
      <c r="Z916" t="s">
        <v>40</v>
      </c>
      <c r="AA916" t="s">
        <v>497</v>
      </c>
      <c r="AB916" t="s">
        <v>498</v>
      </c>
      <c r="AC916" t="s">
        <v>35</v>
      </c>
    </row>
    <row r="917" spans="1:29" x14ac:dyDescent="0.3">
      <c r="A917">
        <v>10183</v>
      </c>
      <c r="B917">
        <v>39</v>
      </c>
      <c r="C917" s="10">
        <v>53.09144429793416</v>
      </c>
      <c r="D917">
        <v>68.08</v>
      </c>
      <c r="E917">
        <v>11</v>
      </c>
      <c r="F917" t="str" cm="1">
        <f t="array" ref="F917">_xlfn.IFS(G917&lt;5000,"Small",AND(G917&gt;=5000,G917&lt;=10000),"Medium",G917&gt;10000,"Large")</f>
        <v>Small</v>
      </c>
      <c r="G917">
        <v>2655.12</v>
      </c>
      <c r="H917" s="10">
        <f t="shared" si="28"/>
        <v>584.5536723805676</v>
      </c>
      <c r="I917" s="11">
        <f t="shared" si="29"/>
        <v>0.22016092394338774</v>
      </c>
      <c r="J917" t="s">
        <v>24</v>
      </c>
      <c r="K917" s="5">
        <v>37938</v>
      </c>
      <c r="L917">
        <v>4</v>
      </c>
      <c r="M917">
        <v>11</v>
      </c>
      <c r="N917">
        <v>2003</v>
      </c>
      <c r="O917" t="s">
        <v>492</v>
      </c>
      <c r="P917">
        <v>62</v>
      </c>
      <c r="Q917" t="s">
        <v>536</v>
      </c>
      <c r="R917" t="s">
        <v>195</v>
      </c>
      <c r="S917" t="s">
        <v>652</v>
      </c>
      <c r="T917" t="s">
        <v>196</v>
      </c>
      <c r="U917" t="s">
        <v>615</v>
      </c>
      <c r="V917" t="s">
        <v>197</v>
      </c>
      <c r="W917" t="s">
        <v>132</v>
      </c>
      <c r="X917" t="s">
        <v>653</v>
      </c>
      <c r="Y917" t="s">
        <v>31</v>
      </c>
      <c r="Z917" t="s">
        <v>32</v>
      </c>
      <c r="AA917" t="s">
        <v>198</v>
      </c>
      <c r="AB917" t="s">
        <v>199</v>
      </c>
      <c r="AC917" t="s">
        <v>35</v>
      </c>
    </row>
    <row r="918" spans="1:29" x14ac:dyDescent="0.3">
      <c r="A918">
        <v>10193</v>
      </c>
      <c r="B918">
        <v>24</v>
      </c>
      <c r="C918" s="10">
        <v>40.622744055379982</v>
      </c>
      <c r="D918">
        <v>51.84</v>
      </c>
      <c r="E918">
        <v>3</v>
      </c>
      <c r="F918" t="str" cm="1">
        <f t="array" ref="F918">_xlfn.IFS(G918&lt;5000,"Small",AND(G918&gt;=5000,G918&lt;=10000),"Medium",G918&gt;10000,"Large")</f>
        <v>Small</v>
      </c>
      <c r="G918">
        <v>1244.1600000000001</v>
      </c>
      <c r="H918" s="10">
        <f t="shared" si="28"/>
        <v>269.21414267088051</v>
      </c>
      <c r="I918" s="11">
        <f t="shared" si="29"/>
        <v>0.2163822520181331</v>
      </c>
      <c r="J918" t="s">
        <v>24</v>
      </c>
      <c r="K918" s="5">
        <v>37946</v>
      </c>
      <c r="L918">
        <v>4</v>
      </c>
      <c r="M918">
        <v>11</v>
      </c>
      <c r="N918">
        <v>2003</v>
      </c>
      <c r="O918" t="s">
        <v>492</v>
      </c>
      <c r="P918">
        <v>62</v>
      </c>
      <c r="Q918" t="s">
        <v>536</v>
      </c>
      <c r="R918" t="s">
        <v>499</v>
      </c>
      <c r="S918" t="s">
        <v>763</v>
      </c>
      <c r="T918" t="s">
        <v>500</v>
      </c>
      <c r="U918" t="s">
        <v>615</v>
      </c>
      <c r="V918" t="s">
        <v>501</v>
      </c>
      <c r="W918" t="s">
        <v>87</v>
      </c>
      <c r="X918" t="s">
        <v>707</v>
      </c>
      <c r="Y918" t="s">
        <v>88</v>
      </c>
      <c r="Z918" t="s">
        <v>89</v>
      </c>
      <c r="AA918" t="s">
        <v>502</v>
      </c>
      <c r="AB918" t="s">
        <v>503</v>
      </c>
      <c r="AC918" t="s">
        <v>35</v>
      </c>
    </row>
    <row r="919" spans="1:29" x14ac:dyDescent="0.3">
      <c r="A919">
        <v>10206</v>
      </c>
      <c r="B919">
        <v>28</v>
      </c>
      <c r="C919" s="10">
        <v>41.866709631246955</v>
      </c>
      <c r="D919">
        <v>67.459999999999994</v>
      </c>
      <c r="E919">
        <v>9</v>
      </c>
      <c r="F919" t="str" cm="1">
        <f t="array" ref="F919">_xlfn.IFS(G919&lt;5000,"Small",AND(G919&gt;=5000,G919&lt;=10000),"Medium",G919&gt;10000,"Large")</f>
        <v>Small</v>
      </c>
      <c r="G919">
        <v>1888.88</v>
      </c>
      <c r="H919" s="10">
        <f t="shared" si="28"/>
        <v>716.61213032508545</v>
      </c>
      <c r="I919" s="11">
        <f t="shared" si="29"/>
        <v>0.37938467786470575</v>
      </c>
      <c r="J919" s="1" t="s">
        <v>24</v>
      </c>
      <c r="K919" s="5">
        <v>37960</v>
      </c>
      <c r="L919">
        <v>4</v>
      </c>
      <c r="M919">
        <v>12</v>
      </c>
      <c r="N919">
        <v>2003</v>
      </c>
      <c r="O919" t="s">
        <v>492</v>
      </c>
      <c r="P919">
        <v>62</v>
      </c>
      <c r="Q919" t="s">
        <v>536</v>
      </c>
      <c r="R919" t="s">
        <v>205</v>
      </c>
      <c r="S919" t="s">
        <v>729</v>
      </c>
      <c r="T919" t="s">
        <v>206</v>
      </c>
      <c r="U919" t="s">
        <v>615</v>
      </c>
      <c r="V919" t="s">
        <v>207</v>
      </c>
      <c r="W919" t="s">
        <v>208</v>
      </c>
      <c r="X919" t="s">
        <v>730</v>
      </c>
      <c r="Y919" t="s">
        <v>209</v>
      </c>
      <c r="Z919" t="s">
        <v>32</v>
      </c>
      <c r="AA919" t="s">
        <v>210</v>
      </c>
      <c r="AB919" t="s">
        <v>211</v>
      </c>
      <c r="AC919" t="s">
        <v>35</v>
      </c>
    </row>
    <row r="920" spans="1:29" x14ac:dyDescent="0.3">
      <c r="A920">
        <v>10215</v>
      </c>
      <c r="B920">
        <v>31</v>
      </c>
      <c r="C920" s="10">
        <v>46.678139325185967</v>
      </c>
      <c r="D920">
        <v>58.71</v>
      </c>
      <c r="E920">
        <v>6</v>
      </c>
      <c r="F920" t="str" cm="1">
        <f t="array" ref="F920">_xlfn.IFS(G920&lt;5000,"Small",AND(G920&gt;=5000,G920&lt;=10000),"Medium",G920&gt;10000,"Large")</f>
        <v>Small</v>
      </c>
      <c r="G920">
        <v>1820.01</v>
      </c>
      <c r="H920" s="10">
        <f t="shared" si="28"/>
        <v>372.98768091923512</v>
      </c>
      <c r="I920" s="11">
        <f t="shared" si="29"/>
        <v>0.20493716019100724</v>
      </c>
      <c r="J920" t="s">
        <v>24</v>
      </c>
      <c r="K920" s="5">
        <v>38015</v>
      </c>
      <c r="L920">
        <v>1</v>
      </c>
      <c r="M920">
        <v>1</v>
      </c>
      <c r="N920">
        <v>2004</v>
      </c>
      <c r="O920" t="s">
        <v>492</v>
      </c>
      <c r="P920">
        <v>62</v>
      </c>
      <c r="Q920" t="s">
        <v>536</v>
      </c>
      <c r="R920" t="s">
        <v>212</v>
      </c>
      <c r="S920" t="s">
        <v>655</v>
      </c>
      <c r="T920" t="s">
        <v>213</v>
      </c>
      <c r="U920" t="s">
        <v>615</v>
      </c>
      <c r="V920" t="s">
        <v>214</v>
      </c>
      <c r="W920" t="s">
        <v>53</v>
      </c>
      <c r="X920" t="s">
        <v>632</v>
      </c>
      <c r="Y920" t="s">
        <v>31</v>
      </c>
      <c r="Z920" t="s">
        <v>32</v>
      </c>
      <c r="AA920" t="s">
        <v>215</v>
      </c>
      <c r="AB920" t="s">
        <v>216</v>
      </c>
      <c r="AC920" t="s">
        <v>35</v>
      </c>
    </row>
    <row r="921" spans="1:29" x14ac:dyDescent="0.3">
      <c r="A921">
        <v>10228</v>
      </c>
      <c r="B921">
        <v>45</v>
      </c>
      <c r="C921" s="10">
        <v>53.096573680681587</v>
      </c>
      <c r="D921">
        <v>63.71</v>
      </c>
      <c r="E921">
        <v>5</v>
      </c>
      <c r="F921" t="str" cm="1">
        <f t="array" ref="F921">_xlfn.IFS(G921&lt;5000,"Small",AND(G921&gt;=5000,G921&lt;=10000),"Medium",G921&gt;10000,"Large")</f>
        <v>Small</v>
      </c>
      <c r="G921">
        <v>2866.95</v>
      </c>
      <c r="H921" s="10">
        <f t="shared" si="28"/>
        <v>477.60418436932832</v>
      </c>
      <c r="I921" s="11">
        <f t="shared" si="29"/>
        <v>0.16658964557084299</v>
      </c>
      <c r="J921" s="1" t="s">
        <v>24</v>
      </c>
      <c r="K921" s="5">
        <v>38056</v>
      </c>
      <c r="L921">
        <v>1</v>
      </c>
      <c r="M921">
        <v>3</v>
      </c>
      <c r="N921">
        <v>2004</v>
      </c>
      <c r="O921" t="s">
        <v>492</v>
      </c>
      <c r="P921">
        <v>62</v>
      </c>
      <c r="Q921" t="s">
        <v>536</v>
      </c>
      <c r="R921" t="s">
        <v>217</v>
      </c>
      <c r="S921" t="s">
        <v>656</v>
      </c>
      <c r="T921" t="s">
        <v>218</v>
      </c>
      <c r="U921" t="s">
        <v>615</v>
      </c>
      <c r="V921" t="s">
        <v>114</v>
      </c>
      <c r="W921" t="s">
        <v>115</v>
      </c>
      <c r="X921" t="s">
        <v>637</v>
      </c>
      <c r="Y921" t="s">
        <v>31</v>
      </c>
      <c r="Z921" t="s">
        <v>32</v>
      </c>
      <c r="AA921" t="s">
        <v>219</v>
      </c>
      <c r="AB921" t="s">
        <v>133</v>
      </c>
      <c r="AC921" t="s">
        <v>35</v>
      </c>
    </row>
    <row r="922" spans="1:29" x14ac:dyDescent="0.3">
      <c r="A922">
        <v>10244</v>
      </c>
      <c r="B922">
        <v>24</v>
      </c>
      <c r="C922" s="10">
        <v>42.985107955898897</v>
      </c>
      <c r="D922">
        <v>58.09</v>
      </c>
      <c r="E922">
        <v>3</v>
      </c>
      <c r="F922" t="str" cm="1">
        <f t="array" ref="F922">_xlfn.IFS(G922&lt;5000,"Small",AND(G922&gt;=5000,G922&lt;=10000),"Medium",G922&gt;10000,"Large")</f>
        <v>Small</v>
      </c>
      <c r="G922">
        <v>1394.16</v>
      </c>
      <c r="H922" s="10">
        <f t="shared" si="28"/>
        <v>362.51740905842667</v>
      </c>
      <c r="I922" s="11">
        <f t="shared" si="29"/>
        <v>0.26002568504219503</v>
      </c>
      <c r="J922" t="s">
        <v>24</v>
      </c>
      <c r="K922" s="5">
        <v>38106</v>
      </c>
      <c r="L922">
        <v>2</v>
      </c>
      <c r="M922">
        <v>4</v>
      </c>
      <c r="N922">
        <v>2004</v>
      </c>
      <c r="O922" t="s">
        <v>492</v>
      </c>
      <c r="P922">
        <v>62</v>
      </c>
      <c r="Q922" t="s">
        <v>536</v>
      </c>
      <c r="R922" t="s">
        <v>161</v>
      </c>
      <c r="S922" t="s">
        <v>723</v>
      </c>
      <c r="T922" t="s">
        <v>162</v>
      </c>
      <c r="U922" t="s">
        <v>615</v>
      </c>
      <c r="V922" t="s">
        <v>163</v>
      </c>
      <c r="W922" t="s">
        <v>615</v>
      </c>
      <c r="X922" t="s">
        <v>646</v>
      </c>
      <c r="Y922" t="s">
        <v>164</v>
      </c>
      <c r="Z922" t="s">
        <v>40</v>
      </c>
      <c r="AA922" t="s">
        <v>165</v>
      </c>
      <c r="AB922" t="s">
        <v>166</v>
      </c>
      <c r="AC922" t="s">
        <v>35</v>
      </c>
    </row>
    <row r="923" spans="1:29" x14ac:dyDescent="0.3">
      <c r="A923">
        <v>10257</v>
      </c>
      <c r="B923">
        <v>49</v>
      </c>
      <c r="C923" s="10">
        <v>35.275095090530165</v>
      </c>
      <c r="D923">
        <v>53.72</v>
      </c>
      <c r="E923">
        <v>3</v>
      </c>
      <c r="F923" t="str" cm="1">
        <f t="array" ref="F923">_xlfn.IFS(G923&lt;5000,"Small",AND(G923&gt;=5000,G923&lt;=10000),"Medium",G923&gt;10000,"Large")</f>
        <v>Small</v>
      </c>
      <c r="G923">
        <v>2632.28</v>
      </c>
      <c r="H923" s="10">
        <f t="shared" si="28"/>
        <v>903.80034056402201</v>
      </c>
      <c r="I923" s="11">
        <f t="shared" si="29"/>
        <v>0.34335266026563355</v>
      </c>
      <c r="J923" t="s">
        <v>24</v>
      </c>
      <c r="K923" s="5">
        <v>38152</v>
      </c>
      <c r="L923">
        <v>2</v>
      </c>
      <c r="M923">
        <v>6</v>
      </c>
      <c r="N923">
        <v>2004</v>
      </c>
      <c r="O923" t="s">
        <v>492</v>
      </c>
      <c r="P923">
        <v>62</v>
      </c>
      <c r="Q923" t="s">
        <v>536</v>
      </c>
      <c r="R923" t="s">
        <v>355</v>
      </c>
      <c r="S923" t="s">
        <v>680</v>
      </c>
      <c r="T923" t="s">
        <v>356</v>
      </c>
      <c r="U923" t="s">
        <v>615</v>
      </c>
      <c r="V923" t="s">
        <v>357</v>
      </c>
      <c r="W923" t="s">
        <v>53</v>
      </c>
      <c r="X923" t="s">
        <v>623</v>
      </c>
      <c r="Y923" t="s">
        <v>31</v>
      </c>
      <c r="Z923" t="s">
        <v>32</v>
      </c>
      <c r="AA923" t="s">
        <v>95</v>
      </c>
      <c r="AB923" t="s">
        <v>358</v>
      </c>
      <c r="AC923" t="s">
        <v>35</v>
      </c>
    </row>
    <row r="924" spans="1:29" x14ac:dyDescent="0.3">
      <c r="A924">
        <v>10269</v>
      </c>
      <c r="B924">
        <v>32</v>
      </c>
      <c r="C924" s="10">
        <v>53.934868934376013</v>
      </c>
      <c r="D924">
        <v>63.08</v>
      </c>
      <c r="E924">
        <v>1</v>
      </c>
      <c r="F924" t="str" cm="1">
        <f t="array" ref="F924">_xlfn.IFS(G924&lt;5000,"Small",AND(G924&gt;=5000,G924&lt;=10000),"Medium",G924&gt;10000,"Large")</f>
        <v>Small</v>
      </c>
      <c r="G924">
        <v>2018.56</v>
      </c>
      <c r="H924" s="10">
        <f t="shared" si="28"/>
        <v>292.64419409996754</v>
      </c>
      <c r="I924" s="11">
        <f t="shared" si="29"/>
        <v>0.14497671315193383</v>
      </c>
      <c r="J924" t="s">
        <v>24</v>
      </c>
      <c r="K924" s="5">
        <v>38184</v>
      </c>
      <c r="L924">
        <v>3</v>
      </c>
      <c r="M924">
        <v>7</v>
      </c>
      <c r="N924">
        <v>2004</v>
      </c>
      <c r="O924" t="s">
        <v>492</v>
      </c>
      <c r="P924">
        <v>62</v>
      </c>
      <c r="Q924" t="s">
        <v>536</v>
      </c>
      <c r="R924" t="s">
        <v>134</v>
      </c>
      <c r="S924" t="s">
        <v>720</v>
      </c>
      <c r="T924" t="s">
        <v>135</v>
      </c>
      <c r="U924" t="s">
        <v>615</v>
      </c>
      <c r="V924" t="s">
        <v>136</v>
      </c>
      <c r="W924" t="s">
        <v>615</v>
      </c>
      <c r="X924" t="s">
        <v>642</v>
      </c>
      <c r="Y924" t="s">
        <v>137</v>
      </c>
      <c r="Z924" t="s">
        <v>40</v>
      </c>
      <c r="AA924" t="s">
        <v>138</v>
      </c>
      <c r="AB924" t="s">
        <v>139</v>
      </c>
      <c r="AC924" t="s">
        <v>35</v>
      </c>
    </row>
    <row r="925" spans="1:29" x14ac:dyDescent="0.3">
      <c r="A925">
        <v>10280</v>
      </c>
      <c r="B925">
        <v>43</v>
      </c>
      <c r="C925" s="10">
        <v>44.779952987895939</v>
      </c>
      <c r="D925">
        <v>68.709999999999994</v>
      </c>
      <c r="E925">
        <v>5</v>
      </c>
      <c r="F925" t="str" cm="1">
        <f t="array" ref="F925">_xlfn.IFS(G925&lt;5000,"Small",AND(G925&gt;=5000,G925&lt;=10000),"Medium",G925&gt;10000,"Large")</f>
        <v>Small</v>
      </c>
      <c r="G925">
        <v>2954.53</v>
      </c>
      <c r="H925" s="10">
        <f t="shared" si="28"/>
        <v>1028.9920215204747</v>
      </c>
      <c r="I925" s="11">
        <f t="shared" si="29"/>
        <v>0.34827604442008531</v>
      </c>
      <c r="J925" t="s">
        <v>24</v>
      </c>
      <c r="K925" s="5">
        <v>38216</v>
      </c>
      <c r="L925">
        <v>3</v>
      </c>
      <c r="M925">
        <v>8</v>
      </c>
      <c r="N925">
        <v>2004</v>
      </c>
      <c r="O925" t="s">
        <v>492</v>
      </c>
      <c r="P925">
        <v>62</v>
      </c>
      <c r="Q925" t="s">
        <v>536</v>
      </c>
      <c r="R925" t="s">
        <v>232</v>
      </c>
      <c r="S925" t="s">
        <v>731</v>
      </c>
      <c r="T925" t="s">
        <v>233</v>
      </c>
      <c r="U925" t="s">
        <v>615</v>
      </c>
      <c r="V925" t="s">
        <v>234</v>
      </c>
      <c r="W925" t="s">
        <v>615</v>
      </c>
      <c r="X925" t="s">
        <v>659</v>
      </c>
      <c r="Y925" t="s">
        <v>235</v>
      </c>
      <c r="Z925" t="s">
        <v>40</v>
      </c>
      <c r="AA925" t="s">
        <v>236</v>
      </c>
      <c r="AB925" t="s">
        <v>237</v>
      </c>
      <c r="AC925" t="s">
        <v>35</v>
      </c>
    </row>
    <row r="926" spans="1:29" x14ac:dyDescent="0.3">
      <c r="A926">
        <v>10291</v>
      </c>
      <c r="B926">
        <v>37</v>
      </c>
      <c r="C926" s="10">
        <v>41.90675446243678</v>
      </c>
      <c r="D926">
        <v>50.59</v>
      </c>
      <c r="E926">
        <v>14</v>
      </c>
      <c r="F926" t="str" cm="1">
        <f t="array" ref="F926">_xlfn.IFS(G926&lt;5000,"Small",AND(G926&gt;=5000,G926&lt;=10000),"Medium",G926&gt;10000,"Large")</f>
        <v>Small</v>
      </c>
      <c r="G926">
        <v>1871.83</v>
      </c>
      <c r="H926" s="10">
        <f t="shared" si="28"/>
        <v>321.28008488983915</v>
      </c>
      <c r="I926" s="11">
        <f t="shared" si="29"/>
        <v>0.17163956389727655</v>
      </c>
      <c r="J926" s="1" t="s">
        <v>24</v>
      </c>
      <c r="K926" s="5">
        <v>38238</v>
      </c>
      <c r="L926">
        <v>3</v>
      </c>
      <c r="M926">
        <v>9</v>
      </c>
      <c r="N926">
        <v>2004</v>
      </c>
      <c r="O926" t="s">
        <v>492</v>
      </c>
      <c r="P926">
        <v>62</v>
      </c>
      <c r="Q926" t="s">
        <v>536</v>
      </c>
      <c r="R926" t="s">
        <v>238</v>
      </c>
      <c r="S926" t="s">
        <v>732</v>
      </c>
      <c r="T926" t="s">
        <v>239</v>
      </c>
      <c r="U926" t="s">
        <v>615</v>
      </c>
      <c r="V926" t="s">
        <v>240</v>
      </c>
      <c r="W926" t="s">
        <v>615</v>
      </c>
      <c r="X926" t="s">
        <v>733</v>
      </c>
      <c r="Y926" t="s">
        <v>172</v>
      </c>
      <c r="Z926" t="s">
        <v>40</v>
      </c>
      <c r="AA926" t="s">
        <v>241</v>
      </c>
      <c r="AB926" t="s">
        <v>188</v>
      </c>
      <c r="AC926" t="s">
        <v>35</v>
      </c>
    </row>
    <row r="927" spans="1:29" x14ac:dyDescent="0.3">
      <c r="A927">
        <v>10304</v>
      </c>
      <c r="B927">
        <v>24</v>
      </c>
      <c r="C927" s="10">
        <v>41.680453602359819</v>
      </c>
      <c r="D927">
        <v>64.959999999999994</v>
      </c>
      <c r="E927">
        <v>9</v>
      </c>
      <c r="F927" t="str" cm="1">
        <f t="array" ref="F927">_xlfn.IFS(G927&lt;5000,"Small",AND(G927&gt;=5000,G927&lt;=10000),"Medium",G927&gt;10000,"Large")</f>
        <v>Small</v>
      </c>
      <c r="G927">
        <v>1559.04</v>
      </c>
      <c r="H927" s="10">
        <f t="shared" si="28"/>
        <v>558.70911354336431</v>
      </c>
      <c r="I927" s="11">
        <f t="shared" si="29"/>
        <v>0.35836740144150525</v>
      </c>
      <c r="J927" s="1" t="s">
        <v>24</v>
      </c>
      <c r="K927" s="5">
        <v>38271</v>
      </c>
      <c r="L927">
        <v>4</v>
      </c>
      <c r="M927">
        <v>10</v>
      </c>
      <c r="N927">
        <v>2004</v>
      </c>
      <c r="O927" t="s">
        <v>492</v>
      </c>
      <c r="P927">
        <v>62</v>
      </c>
      <c r="Q927" t="s">
        <v>536</v>
      </c>
      <c r="R927" t="s">
        <v>242</v>
      </c>
      <c r="S927" t="s">
        <v>734</v>
      </c>
      <c r="T927" t="s">
        <v>243</v>
      </c>
      <c r="U927" t="s">
        <v>615</v>
      </c>
      <c r="V927" t="s">
        <v>244</v>
      </c>
      <c r="W927" t="s">
        <v>615</v>
      </c>
      <c r="X927" t="s">
        <v>660</v>
      </c>
      <c r="Y927" t="s">
        <v>39</v>
      </c>
      <c r="Z927" t="s">
        <v>40</v>
      </c>
      <c r="AA927" t="s">
        <v>245</v>
      </c>
      <c r="AB927" t="s">
        <v>48</v>
      </c>
      <c r="AC927" t="s">
        <v>35</v>
      </c>
    </row>
    <row r="928" spans="1:29" x14ac:dyDescent="0.3">
      <c r="A928">
        <v>10312</v>
      </c>
      <c r="B928">
        <v>35</v>
      </c>
      <c r="C928" s="10">
        <v>33.740810555371297</v>
      </c>
      <c r="D928">
        <v>53.72</v>
      </c>
      <c r="E928">
        <v>6</v>
      </c>
      <c r="F928" t="str" cm="1">
        <f t="array" ref="F928">_xlfn.IFS(G928&lt;5000,"Small",AND(G928&gt;=5000,G928&lt;=10000),"Medium",G928&gt;10000,"Large")</f>
        <v>Small</v>
      </c>
      <c r="G928">
        <v>1880.2</v>
      </c>
      <c r="H928" s="10">
        <f t="shared" si="28"/>
        <v>699.2716305620047</v>
      </c>
      <c r="I928" s="11">
        <f t="shared" si="29"/>
        <v>0.37191342972130875</v>
      </c>
      <c r="J928" t="s">
        <v>24</v>
      </c>
      <c r="K928" s="5">
        <v>38281</v>
      </c>
      <c r="L928">
        <v>4</v>
      </c>
      <c r="M928">
        <v>10</v>
      </c>
      <c r="N928">
        <v>2004</v>
      </c>
      <c r="O928" t="s">
        <v>492</v>
      </c>
      <c r="P928">
        <v>62</v>
      </c>
      <c r="Q928" t="s">
        <v>536</v>
      </c>
      <c r="R928" t="s">
        <v>246</v>
      </c>
      <c r="S928" t="s">
        <v>661</v>
      </c>
      <c r="T928" t="s">
        <v>247</v>
      </c>
      <c r="U928" t="s">
        <v>615</v>
      </c>
      <c r="V928" t="s">
        <v>248</v>
      </c>
      <c r="W928" t="s">
        <v>53</v>
      </c>
      <c r="X928" t="s">
        <v>634</v>
      </c>
      <c r="Y928" t="s">
        <v>31</v>
      </c>
      <c r="Z928" t="s">
        <v>32</v>
      </c>
      <c r="AA928" t="s">
        <v>249</v>
      </c>
      <c r="AB928" t="s">
        <v>250</v>
      </c>
      <c r="AC928" t="s">
        <v>35</v>
      </c>
    </row>
    <row r="929" spans="1:29" x14ac:dyDescent="0.3">
      <c r="A929">
        <v>10322</v>
      </c>
      <c r="B929">
        <v>41</v>
      </c>
      <c r="C929" s="10">
        <v>21.085208121919845</v>
      </c>
      <c r="D929">
        <v>29.87</v>
      </c>
      <c r="E929">
        <v>13</v>
      </c>
      <c r="F929" t="str" cm="1">
        <f t="array" ref="F929">_xlfn.IFS(G929&lt;5000,"Small",AND(G929&gt;=5000,G929&lt;=10000),"Medium",G929&gt;10000,"Large")</f>
        <v>Small</v>
      </c>
      <c r="G929">
        <v>1224.67</v>
      </c>
      <c r="H929" s="10">
        <f t="shared" si="28"/>
        <v>360.17646700128648</v>
      </c>
      <c r="I929" s="11">
        <f t="shared" si="29"/>
        <v>0.29410083287847866</v>
      </c>
      <c r="J929" s="1" t="s">
        <v>24</v>
      </c>
      <c r="K929" s="5">
        <v>38295</v>
      </c>
      <c r="L929">
        <v>4</v>
      </c>
      <c r="M929">
        <v>11</v>
      </c>
      <c r="N929">
        <v>2004</v>
      </c>
      <c r="O929" t="s">
        <v>492</v>
      </c>
      <c r="P929">
        <v>62</v>
      </c>
      <c r="Q929" t="s">
        <v>536</v>
      </c>
      <c r="R929" t="s">
        <v>251</v>
      </c>
      <c r="S929" t="s">
        <v>662</v>
      </c>
      <c r="T929" t="s">
        <v>252</v>
      </c>
      <c r="U929" t="s">
        <v>615</v>
      </c>
      <c r="V929" t="s">
        <v>253</v>
      </c>
      <c r="W929" t="s">
        <v>254</v>
      </c>
      <c r="X929" t="s">
        <v>663</v>
      </c>
      <c r="Y929" t="s">
        <v>31</v>
      </c>
      <c r="Z929" t="s">
        <v>32</v>
      </c>
      <c r="AA929" t="s">
        <v>54</v>
      </c>
      <c r="AB929" t="s">
        <v>250</v>
      </c>
      <c r="AC929" t="s">
        <v>35</v>
      </c>
    </row>
    <row r="930" spans="1:29" x14ac:dyDescent="0.3">
      <c r="A930">
        <v>10332</v>
      </c>
      <c r="B930">
        <v>26</v>
      </c>
      <c r="C930" s="10">
        <v>76.412190268145579</v>
      </c>
      <c r="D930">
        <v>100</v>
      </c>
      <c r="E930">
        <v>17</v>
      </c>
      <c r="F930" t="str" cm="1">
        <f t="array" ref="F930">_xlfn.IFS(G930&lt;5000,"Small",AND(G930&gt;=5000,G930&lt;=10000),"Medium",G930&gt;10000,"Large")</f>
        <v>Small</v>
      </c>
      <c r="G930">
        <v>2979.08</v>
      </c>
      <c r="H930" s="10">
        <f t="shared" si="28"/>
        <v>992.36305302821484</v>
      </c>
      <c r="I930" s="11">
        <f t="shared" si="29"/>
        <v>0.33311057542201444</v>
      </c>
      <c r="J930" t="s">
        <v>24</v>
      </c>
      <c r="K930" s="5">
        <v>38308</v>
      </c>
      <c r="L930">
        <v>4</v>
      </c>
      <c r="M930">
        <v>11</v>
      </c>
      <c r="N930">
        <v>2004</v>
      </c>
      <c r="O930" t="s">
        <v>492</v>
      </c>
      <c r="P930">
        <v>62</v>
      </c>
      <c r="Q930" t="s">
        <v>536</v>
      </c>
      <c r="R930" t="s">
        <v>440</v>
      </c>
      <c r="S930" t="s">
        <v>757</v>
      </c>
      <c r="T930" t="s">
        <v>441</v>
      </c>
      <c r="U930" t="s">
        <v>615</v>
      </c>
      <c r="V930" t="s">
        <v>442</v>
      </c>
      <c r="W930" t="s">
        <v>615</v>
      </c>
      <c r="X930" t="s">
        <v>758</v>
      </c>
      <c r="Y930" t="s">
        <v>157</v>
      </c>
      <c r="Z930" t="s">
        <v>40</v>
      </c>
      <c r="AA930" t="s">
        <v>443</v>
      </c>
      <c r="AB930" t="s">
        <v>87</v>
      </c>
      <c r="AC930" t="s">
        <v>35</v>
      </c>
    </row>
    <row r="931" spans="1:29" x14ac:dyDescent="0.3">
      <c r="A931">
        <v>10347</v>
      </c>
      <c r="B931">
        <v>34</v>
      </c>
      <c r="C931" s="10">
        <v>52.402122921418609</v>
      </c>
      <c r="D931">
        <v>64.959999999999994</v>
      </c>
      <c r="E931">
        <v>10</v>
      </c>
      <c r="F931" t="str" cm="1">
        <f t="array" ref="F931">_xlfn.IFS(G931&lt;5000,"Small",AND(G931&gt;=5000,G931&lt;=10000),"Medium",G931&gt;10000,"Large")</f>
        <v>Small</v>
      </c>
      <c r="G931">
        <v>2208.64</v>
      </c>
      <c r="H931" s="10">
        <f t="shared" si="28"/>
        <v>426.96782067176719</v>
      </c>
      <c r="I931" s="11">
        <f t="shared" si="29"/>
        <v>0.19331707325402384</v>
      </c>
      <c r="J931" t="s">
        <v>24</v>
      </c>
      <c r="K931" s="5">
        <v>38320</v>
      </c>
      <c r="L931">
        <v>4</v>
      </c>
      <c r="M931">
        <v>11</v>
      </c>
      <c r="N931">
        <v>2004</v>
      </c>
      <c r="O931" t="s">
        <v>492</v>
      </c>
      <c r="P931">
        <v>62</v>
      </c>
      <c r="Q931" t="s">
        <v>536</v>
      </c>
      <c r="R931" t="s">
        <v>83</v>
      </c>
      <c r="S931" s="2" t="s">
        <v>628</v>
      </c>
      <c r="T931" t="s">
        <v>84</v>
      </c>
      <c r="U931" t="s">
        <v>85</v>
      </c>
      <c r="V931" t="s">
        <v>86</v>
      </c>
      <c r="W931" t="s">
        <v>87</v>
      </c>
      <c r="X931" t="s">
        <v>629</v>
      </c>
      <c r="Y931" t="s">
        <v>88</v>
      </c>
      <c r="Z931" t="s">
        <v>89</v>
      </c>
      <c r="AA931" t="s">
        <v>90</v>
      </c>
      <c r="AB931" t="s">
        <v>91</v>
      </c>
      <c r="AC931" t="s">
        <v>35</v>
      </c>
    </row>
    <row r="932" spans="1:29" x14ac:dyDescent="0.3">
      <c r="A932">
        <v>10357</v>
      </c>
      <c r="B932">
        <v>49</v>
      </c>
      <c r="C932" s="10">
        <v>45.979288473088594</v>
      </c>
      <c r="D932">
        <v>70.58</v>
      </c>
      <c r="E932">
        <v>5</v>
      </c>
      <c r="F932" t="str" cm="1">
        <f t="array" ref="F932">_xlfn.IFS(G932&lt;5000,"Small",AND(G932&gt;=5000,G932&lt;=10000),"Medium",G932&gt;10000,"Large")</f>
        <v>Small</v>
      </c>
      <c r="G932">
        <v>3458.42</v>
      </c>
      <c r="H932" s="10">
        <f t="shared" si="28"/>
        <v>1205.4348648186588</v>
      </c>
      <c r="I932" s="11">
        <f t="shared" si="29"/>
        <v>0.34855074421807031</v>
      </c>
      <c r="J932" s="1" t="s">
        <v>24</v>
      </c>
      <c r="K932" s="5">
        <v>38331</v>
      </c>
      <c r="L932">
        <v>4</v>
      </c>
      <c r="M932">
        <v>12</v>
      </c>
      <c r="N932">
        <v>2004</v>
      </c>
      <c r="O932" t="s">
        <v>492</v>
      </c>
      <c r="P932">
        <v>62</v>
      </c>
      <c r="Q932" t="s">
        <v>536</v>
      </c>
      <c r="R932" t="s">
        <v>246</v>
      </c>
      <c r="S932" t="s">
        <v>661</v>
      </c>
      <c r="T932" t="s">
        <v>247</v>
      </c>
      <c r="U932" t="s">
        <v>615</v>
      </c>
      <c r="V932" t="s">
        <v>248</v>
      </c>
      <c r="W932" t="s">
        <v>53</v>
      </c>
      <c r="X932" t="s">
        <v>634</v>
      </c>
      <c r="Y932" t="s">
        <v>31</v>
      </c>
      <c r="Z932" t="s">
        <v>32</v>
      </c>
      <c r="AA932" t="s">
        <v>249</v>
      </c>
      <c r="AB932" t="s">
        <v>250</v>
      </c>
      <c r="AC932" t="s">
        <v>49</v>
      </c>
    </row>
    <row r="933" spans="1:29" x14ac:dyDescent="0.3">
      <c r="A933">
        <v>10369</v>
      </c>
      <c r="B933">
        <v>28</v>
      </c>
      <c r="C933" s="10">
        <v>29.769687243172232</v>
      </c>
      <c r="D933">
        <v>44.21</v>
      </c>
      <c r="E933">
        <v>6</v>
      </c>
      <c r="F933" t="str" cm="1">
        <f t="array" ref="F933">_xlfn.IFS(G933&lt;5000,"Small",AND(G933&gt;=5000,G933&lt;=10000),"Medium",G933&gt;10000,"Large")</f>
        <v>Small</v>
      </c>
      <c r="G933">
        <v>1237.8800000000001</v>
      </c>
      <c r="H933" s="10">
        <f t="shared" si="28"/>
        <v>404.3287571911776</v>
      </c>
      <c r="I933" s="11">
        <f t="shared" si="29"/>
        <v>0.3266300103331321</v>
      </c>
      <c r="J933" t="s">
        <v>24</v>
      </c>
      <c r="K933" s="5">
        <v>38372</v>
      </c>
      <c r="L933">
        <v>1</v>
      </c>
      <c r="M933">
        <v>1</v>
      </c>
      <c r="N933">
        <v>2005</v>
      </c>
      <c r="O933" t="s">
        <v>492</v>
      </c>
      <c r="P933">
        <v>62</v>
      </c>
      <c r="Q933" t="s">
        <v>536</v>
      </c>
      <c r="R933" t="s">
        <v>255</v>
      </c>
      <c r="S933" t="s">
        <v>636</v>
      </c>
      <c r="T933" t="s">
        <v>256</v>
      </c>
      <c r="U933" t="s">
        <v>615</v>
      </c>
      <c r="V933" t="s">
        <v>257</v>
      </c>
      <c r="W933" t="s">
        <v>115</v>
      </c>
      <c r="X933" t="s">
        <v>664</v>
      </c>
      <c r="Y933" t="s">
        <v>31</v>
      </c>
      <c r="Z933" t="s">
        <v>32</v>
      </c>
      <c r="AA933" t="s">
        <v>249</v>
      </c>
      <c r="AB933" t="s">
        <v>258</v>
      </c>
      <c r="AC933" t="s">
        <v>35</v>
      </c>
    </row>
    <row r="934" spans="1:29" x14ac:dyDescent="0.3">
      <c r="A934">
        <v>10381</v>
      </c>
      <c r="B934">
        <v>40</v>
      </c>
      <c r="C934" s="10">
        <v>57.703976512360299</v>
      </c>
      <c r="D934">
        <v>68.08</v>
      </c>
      <c r="E934">
        <v>4</v>
      </c>
      <c r="F934" t="str" cm="1">
        <f t="array" ref="F934">_xlfn.IFS(G934&lt;5000,"Small",AND(G934&gt;=5000,G934&lt;=10000),"Medium",G934&gt;10000,"Large")</f>
        <v>Small</v>
      </c>
      <c r="G934">
        <v>2723.2</v>
      </c>
      <c r="H934" s="10">
        <f t="shared" si="28"/>
        <v>415.04093950558763</v>
      </c>
      <c r="I934" s="11">
        <f t="shared" si="29"/>
        <v>0.15240927567038326</v>
      </c>
      <c r="J934" t="s">
        <v>24</v>
      </c>
      <c r="K934" s="5">
        <v>38400</v>
      </c>
      <c r="L934">
        <v>1</v>
      </c>
      <c r="M934">
        <v>2</v>
      </c>
      <c r="N934">
        <v>2005</v>
      </c>
      <c r="O934" t="s">
        <v>492</v>
      </c>
      <c r="P934">
        <v>62</v>
      </c>
      <c r="Q934" t="s">
        <v>536</v>
      </c>
      <c r="R934" t="s">
        <v>56</v>
      </c>
      <c r="S934" t="s">
        <v>621</v>
      </c>
      <c r="T934" t="s">
        <v>57</v>
      </c>
      <c r="U934" t="s">
        <v>615</v>
      </c>
      <c r="V934" t="s">
        <v>58</v>
      </c>
      <c r="W934" t="s">
        <v>53</v>
      </c>
      <c r="X934" t="s">
        <v>615</v>
      </c>
      <c r="Y934" t="s">
        <v>31</v>
      </c>
      <c r="Z934" t="s">
        <v>32</v>
      </c>
      <c r="AA934" t="s">
        <v>59</v>
      </c>
      <c r="AB934" t="s">
        <v>55</v>
      </c>
      <c r="AC934" t="s">
        <v>35</v>
      </c>
    </row>
    <row r="935" spans="1:29" x14ac:dyDescent="0.3">
      <c r="A935">
        <v>10392</v>
      </c>
      <c r="B935">
        <v>37</v>
      </c>
      <c r="C935" s="10">
        <v>47.83661783984715</v>
      </c>
      <c r="D935">
        <v>59.96</v>
      </c>
      <c r="E935">
        <v>3</v>
      </c>
      <c r="F935" t="str" cm="1">
        <f t="array" ref="F935">_xlfn.IFS(G935&lt;5000,"Small",AND(G935&gt;=5000,G935&lt;=10000),"Medium",G935&gt;10000,"Large")</f>
        <v>Small</v>
      </c>
      <c r="G935">
        <v>2218.52</v>
      </c>
      <c r="H935" s="10">
        <f t="shared" si="28"/>
        <v>448.56513992565533</v>
      </c>
      <c r="I935" s="11">
        <f t="shared" si="29"/>
        <v>0.202191163444844</v>
      </c>
      <c r="J935" s="1" t="s">
        <v>24</v>
      </c>
      <c r="K935" s="5">
        <v>38421</v>
      </c>
      <c r="L935">
        <v>1</v>
      </c>
      <c r="M935">
        <v>3</v>
      </c>
      <c r="N935">
        <v>2005</v>
      </c>
      <c r="O935" t="s">
        <v>492</v>
      </c>
      <c r="P935">
        <v>62</v>
      </c>
      <c r="Q935" t="s">
        <v>536</v>
      </c>
      <c r="R935" t="s">
        <v>366</v>
      </c>
      <c r="S935" t="s">
        <v>751</v>
      </c>
      <c r="T935" t="s">
        <v>367</v>
      </c>
      <c r="U935" t="s">
        <v>615</v>
      </c>
      <c r="V935" t="s">
        <v>368</v>
      </c>
      <c r="W935" t="s">
        <v>615</v>
      </c>
      <c r="X935" t="s">
        <v>682</v>
      </c>
      <c r="Y935" t="s">
        <v>137</v>
      </c>
      <c r="Z935" t="s">
        <v>40</v>
      </c>
      <c r="AA935" t="s">
        <v>369</v>
      </c>
      <c r="AB935" t="s">
        <v>370</v>
      </c>
      <c r="AC935" t="s">
        <v>35</v>
      </c>
    </row>
    <row r="936" spans="1:29" x14ac:dyDescent="0.3">
      <c r="A936">
        <v>10423</v>
      </c>
      <c r="B936">
        <v>31</v>
      </c>
      <c r="C936" s="10">
        <v>41.82779331964587</v>
      </c>
      <c r="D936">
        <v>53.72</v>
      </c>
      <c r="E936">
        <v>3</v>
      </c>
      <c r="F936" t="str" cm="1">
        <f t="array" ref="F936">_xlfn.IFS(G936&lt;5000,"Small",AND(G936&gt;=5000,G936&lt;=10000),"Medium",G936&gt;10000,"Large")</f>
        <v>Small</v>
      </c>
      <c r="G936">
        <v>1665.32</v>
      </c>
      <c r="H936" s="10">
        <f t="shared" si="28"/>
        <v>368.65840709097802</v>
      </c>
      <c r="I936" s="11">
        <f t="shared" si="29"/>
        <v>0.22137391437740375</v>
      </c>
      <c r="J936" t="s">
        <v>271</v>
      </c>
      <c r="K936" s="5">
        <v>38502</v>
      </c>
      <c r="L936">
        <v>2</v>
      </c>
      <c r="M936">
        <v>5</v>
      </c>
      <c r="N936">
        <v>2005</v>
      </c>
      <c r="O936" t="s">
        <v>492</v>
      </c>
      <c r="P936">
        <v>62</v>
      </c>
      <c r="Q936" t="s">
        <v>536</v>
      </c>
      <c r="R936" t="s">
        <v>329</v>
      </c>
      <c r="S936" t="s">
        <v>744</v>
      </c>
      <c r="T936" t="s">
        <v>330</v>
      </c>
      <c r="U936" t="s">
        <v>615</v>
      </c>
      <c r="V936" t="s">
        <v>331</v>
      </c>
      <c r="W936" t="s">
        <v>615</v>
      </c>
      <c r="X936" t="s">
        <v>332</v>
      </c>
      <c r="Y936" t="s">
        <v>333</v>
      </c>
      <c r="Z936" t="s">
        <v>40</v>
      </c>
      <c r="AA936" t="s">
        <v>334</v>
      </c>
      <c r="AB936" t="s">
        <v>335</v>
      </c>
      <c r="AC936" t="s">
        <v>35</v>
      </c>
    </row>
    <row r="937" spans="1:29" x14ac:dyDescent="0.3">
      <c r="A937">
        <v>10106</v>
      </c>
      <c r="B937">
        <v>41</v>
      </c>
      <c r="C937" s="10">
        <v>52.86479570964292</v>
      </c>
      <c r="D937">
        <v>83.44</v>
      </c>
      <c r="E937">
        <v>18</v>
      </c>
      <c r="F937" t="str" cm="1">
        <f t="array" ref="F937">_xlfn.IFS(G937&lt;5000,"Small",AND(G937&gt;=5000,G937&lt;=10000),"Medium",G937&gt;10000,"Large")</f>
        <v>Small</v>
      </c>
      <c r="G937">
        <v>3421.04</v>
      </c>
      <c r="H937" s="10">
        <f t="shared" si="28"/>
        <v>1253.5833759046404</v>
      </c>
      <c r="I937" s="11">
        <f t="shared" si="29"/>
        <v>0.36643341671089508</v>
      </c>
      <c r="J937" t="s">
        <v>24</v>
      </c>
      <c r="K937" s="5">
        <v>37669</v>
      </c>
      <c r="L937">
        <v>1</v>
      </c>
      <c r="M937">
        <v>2</v>
      </c>
      <c r="N937">
        <v>2003</v>
      </c>
      <c r="O937" t="s">
        <v>537</v>
      </c>
      <c r="P937">
        <v>86</v>
      </c>
      <c r="Q937" t="s">
        <v>538</v>
      </c>
      <c r="R937" t="s">
        <v>494</v>
      </c>
      <c r="S937" t="s">
        <v>762</v>
      </c>
      <c r="T937" t="s">
        <v>495</v>
      </c>
      <c r="U937" t="s">
        <v>615</v>
      </c>
      <c r="V937" t="s">
        <v>496</v>
      </c>
      <c r="W937" t="s">
        <v>615</v>
      </c>
      <c r="X937" t="s">
        <v>706</v>
      </c>
      <c r="Y937" t="s">
        <v>235</v>
      </c>
      <c r="Z937" t="s">
        <v>40</v>
      </c>
      <c r="AA937" t="s">
        <v>497</v>
      </c>
      <c r="AB937" t="s">
        <v>498</v>
      </c>
      <c r="AC937" t="s">
        <v>49</v>
      </c>
    </row>
    <row r="938" spans="1:29" x14ac:dyDescent="0.3">
      <c r="A938">
        <v>10119</v>
      </c>
      <c r="B938">
        <v>21</v>
      </c>
      <c r="C938" s="10">
        <v>75.233327462446226</v>
      </c>
      <c r="D938">
        <v>89.46</v>
      </c>
      <c r="E938">
        <v>9</v>
      </c>
      <c r="F938" t="str" cm="1">
        <f t="array" ref="F938">_xlfn.IFS(G938&lt;5000,"Small",AND(G938&gt;=5000,G938&lt;=10000),"Medium",G938&gt;10000,"Large")</f>
        <v>Small</v>
      </c>
      <c r="G938">
        <v>1878.66</v>
      </c>
      <c r="H938" s="10">
        <f t="shared" si="28"/>
        <v>298.7601232886293</v>
      </c>
      <c r="I938" s="11">
        <f t="shared" si="29"/>
        <v>0.15902830916111979</v>
      </c>
      <c r="J938" t="s">
        <v>24</v>
      </c>
      <c r="K938" s="5">
        <v>37739</v>
      </c>
      <c r="L938">
        <v>2</v>
      </c>
      <c r="M938">
        <v>4</v>
      </c>
      <c r="N938">
        <v>2003</v>
      </c>
      <c r="O938" t="s">
        <v>537</v>
      </c>
      <c r="P938">
        <v>86</v>
      </c>
      <c r="Q938" t="s">
        <v>538</v>
      </c>
      <c r="R938" t="s">
        <v>134</v>
      </c>
      <c r="S938" t="s">
        <v>720</v>
      </c>
      <c r="T938" t="s">
        <v>135</v>
      </c>
      <c r="U938" t="s">
        <v>615</v>
      </c>
      <c r="V938" t="s">
        <v>136</v>
      </c>
      <c r="W938" t="s">
        <v>615</v>
      </c>
      <c r="X938" t="s">
        <v>642</v>
      </c>
      <c r="Y938" t="s">
        <v>137</v>
      </c>
      <c r="Z938" t="s">
        <v>40</v>
      </c>
      <c r="AA938" t="s">
        <v>138</v>
      </c>
      <c r="AB938" t="s">
        <v>139</v>
      </c>
      <c r="AC938" t="s">
        <v>35</v>
      </c>
    </row>
    <row r="939" spans="1:29" x14ac:dyDescent="0.3">
      <c r="A939">
        <v>10130</v>
      </c>
      <c r="B939">
        <v>40</v>
      </c>
      <c r="C939" s="10">
        <v>74.093335044102474</v>
      </c>
      <c r="D939">
        <v>96.34</v>
      </c>
      <c r="E939">
        <v>2</v>
      </c>
      <c r="F939" t="str" cm="1">
        <f t="array" ref="F939">_xlfn.IFS(G939&lt;5000,"Small",AND(G939&gt;=5000,G939&lt;=10000),"Medium",G939&gt;10000,"Large")</f>
        <v>Small</v>
      </c>
      <c r="G939">
        <v>3853.6</v>
      </c>
      <c r="H939" s="10">
        <f t="shared" si="28"/>
        <v>889.86659823590117</v>
      </c>
      <c r="I939" s="11">
        <f t="shared" si="29"/>
        <v>0.23091825779424466</v>
      </c>
      <c r="J939" t="s">
        <v>24</v>
      </c>
      <c r="K939" s="5">
        <v>37788</v>
      </c>
      <c r="L939">
        <v>2</v>
      </c>
      <c r="M939">
        <v>6</v>
      </c>
      <c r="N939">
        <v>2003</v>
      </c>
      <c r="O939" t="s">
        <v>537</v>
      </c>
      <c r="P939">
        <v>86</v>
      </c>
      <c r="Q939" t="s">
        <v>538</v>
      </c>
      <c r="R939" t="s">
        <v>539</v>
      </c>
      <c r="S939" t="s">
        <v>711</v>
      </c>
      <c r="T939" t="s">
        <v>540</v>
      </c>
      <c r="U939" t="s">
        <v>615</v>
      </c>
      <c r="V939" t="s">
        <v>257</v>
      </c>
      <c r="W939" t="s">
        <v>115</v>
      </c>
      <c r="X939" t="s">
        <v>664</v>
      </c>
      <c r="Y939" t="s">
        <v>31</v>
      </c>
      <c r="Z939" t="s">
        <v>32</v>
      </c>
      <c r="AA939" t="s">
        <v>474</v>
      </c>
      <c r="AB939" t="s">
        <v>223</v>
      </c>
      <c r="AC939" t="s">
        <v>49</v>
      </c>
    </row>
    <row r="940" spans="1:29" x14ac:dyDescent="0.3">
      <c r="A940">
        <v>10143</v>
      </c>
      <c r="B940">
        <v>46</v>
      </c>
      <c r="C940" s="10">
        <v>63.276351509690393</v>
      </c>
      <c r="D940">
        <v>74.84</v>
      </c>
      <c r="E940">
        <v>13</v>
      </c>
      <c r="F940" t="str" cm="1">
        <f t="array" ref="F940">_xlfn.IFS(G940&lt;5000,"Small",AND(G940&gt;=5000,G940&lt;=10000),"Medium",G940&gt;10000,"Large")</f>
        <v>Small</v>
      </c>
      <c r="G940">
        <v>3442.64</v>
      </c>
      <c r="H940" s="10">
        <f t="shared" si="28"/>
        <v>531.92783055424161</v>
      </c>
      <c r="I940" s="11">
        <f t="shared" si="29"/>
        <v>0.15451160462733299</v>
      </c>
      <c r="J940" s="1" t="s">
        <v>24</v>
      </c>
      <c r="K940" s="5">
        <v>37843</v>
      </c>
      <c r="L940">
        <v>3</v>
      </c>
      <c r="M940">
        <v>8</v>
      </c>
      <c r="N940">
        <v>2003</v>
      </c>
      <c r="O940" t="s">
        <v>537</v>
      </c>
      <c r="P940">
        <v>86</v>
      </c>
      <c r="Q940" t="s">
        <v>538</v>
      </c>
      <c r="R940" t="s">
        <v>303</v>
      </c>
      <c r="S940" t="s">
        <v>671</v>
      </c>
      <c r="T940" t="s">
        <v>304</v>
      </c>
      <c r="U940" t="s">
        <v>615</v>
      </c>
      <c r="V940" t="s">
        <v>151</v>
      </c>
      <c r="W940" t="s">
        <v>115</v>
      </c>
      <c r="X940" t="s">
        <v>645</v>
      </c>
      <c r="Y940" t="s">
        <v>31</v>
      </c>
      <c r="Z940" t="s">
        <v>32</v>
      </c>
      <c r="AA940" t="s">
        <v>305</v>
      </c>
      <c r="AB940" t="s">
        <v>306</v>
      </c>
      <c r="AC940" t="s">
        <v>49</v>
      </c>
    </row>
    <row r="941" spans="1:29" x14ac:dyDescent="0.3">
      <c r="A941">
        <v>10155</v>
      </c>
      <c r="B941">
        <v>44</v>
      </c>
      <c r="C941" s="10">
        <v>67.098332078546349</v>
      </c>
      <c r="D941">
        <v>79.14</v>
      </c>
      <c r="E941">
        <v>11</v>
      </c>
      <c r="F941" t="str" cm="1">
        <f t="array" ref="F941">_xlfn.IFS(G941&lt;5000,"Small",AND(G941&gt;=5000,G941&lt;=10000),"Medium",G941&gt;10000,"Large")</f>
        <v>Small</v>
      </c>
      <c r="G941">
        <v>3482.16</v>
      </c>
      <c r="H941" s="10">
        <f t="shared" si="28"/>
        <v>529.83338854396061</v>
      </c>
      <c r="I941" s="11">
        <f t="shared" si="29"/>
        <v>0.15215653173431451</v>
      </c>
      <c r="J941" s="1" t="s">
        <v>24</v>
      </c>
      <c r="K941" s="5">
        <v>37900</v>
      </c>
      <c r="L941">
        <v>4</v>
      </c>
      <c r="M941">
        <v>10</v>
      </c>
      <c r="N941">
        <v>2003</v>
      </c>
      <c r="O941" t="s">
        <v>537</v>
      </c>
      <c r="P941">
        <v>86</v>
      </c>
      <c r="Q941" t="s">
        <v>538</v>
      </c>
      <c r="R941" t="s">
        <v>118</v>
      </c>
      <c r="S941" t="s">
        <v>718</v>
      </c>
      <c r="T941" t="s">
        <v>119</v>
      </c>
      <c r="U941" t="s">
        <v>615</v>
      </c>
      <c r="V941" t="s">
        <v>120</v>
      </c>
      <c r="W941" t="s">
        <v>615</v>
      </c>
      <c r="X941" t="s">
        <v>638</v>
      </c>
      <c r="Y941" t="s">
        <v>121</v>
      </c>
      <c r="Z941" t="s">
        <v>40</v>
      </c>
      <c r="AA941" t="s">
        <v>122</v>
      </c>
      <c r="AB941" t="s">
        <v>123</v>
      </c>
      <c r="AC941" t="s">
        <v>49</v>
      </c>
    </row>
    <row r="942" spans="1:29" x14ac:dyDescent="0.3">
      <c r="A942">
        <v>10167</v>
      </c>
      <c r="B942">
        <v>46</v>
      </c>
      <c r="C942" s="10">
        <v>61.646284357566358</v>
      </c>
      <c r="D942">
        <v>73.12</v>
      </c>
      <c r="E942">
        <v>7</v>
      </c>
      <c r="F942" t="str" cm="1">
        <f t="array" ref="F942">_xlfn.IFS(G942&lt;5000,"Small",AND(G942&gt;=5000,G942&lt;=10000),"Medium",G942&gt;10000,"Large")</f>
        <v>Small</v>
      </c>
      <c r="G942">
        <v>3363.52</v>
      </c>
      <c r="H942" s="10">
        <f t="shared" si="28"/>
        <v>527.79091955194735</v>
      </c>
      <c r="I942" s="11">
        <f t="shared" si="29"/>
        <v>0.15691624237463947</v>
      </c>
      <c r="J942" t="s">
        <v>307</v>
      </c>
      <c r="K942" s="5">
        <v>37917</v>
      </c>
      <c r="L942">
        <v>4</v>
      </c>
      <c r="M942">
        <v>10</v>
      </c>
      <c r="N942">
        <v>2003</v>
      </c>
      <c r="O942" t="s">
        <v>537</v>
      </c>
      <c r="P942">
        <v>86</v>
      </c>
      <c r="Q942" t="s">
        <v>538</v>
      </c>
      <c r="R942" t="s">
        <v>238</v>
      </c>
      <c r="S942" t="s">
        <v>732</v>
      </c>
      <c r="T942" t="s">
        <v>239</v>
      </c>
      <c r="U942" t="s">
        <v>615</v>
      </c>
      <c r="V942" t="s">
        <v>240</v>
      </c>
      <c r="W942" t="s">
        <v>615</v>
      </c>
      <c r="X942" t="s">
        <v>733</v>
      </c>
      <c r="Y942" t="s">
        <v>172</v>
      </c>
      <c r="Z942" t="s">
        <v>40</v>
      </c>
      <c r="AA942" t="s">
        <v>241</v>
      </c>
      <c r="AB942" t="s">
        <v>188</v>
      </c>
      <c r="AC942" t="s">
        <v>49</v>
      </c>
    </row>
    <row r="943" spans="1:29" x14ac:dyDescent="0.3">
      <c r="A943">
        <v>10178</v>
      </c>
      <c r="B943">
        <v>41</v>
      </c>
      <c r="C943" s="10">
        <v>66.227473952645383</v>
      </c>
      <c r="D943">
        <v>81.72</v>
      </c>
      <c r="E943">
        <v>10</v>
      </c>
      <c r="F943" t="str" cm="1">
        <f t="array" ref="F943">_xlfn.IFS(G943&lt;5000,"Small",AND(G943&gt;=5000,G943&lt;=10000),"Medium",G943&gt;10000,"Large")</f>
        <v>Small</v>
      </c>
      <c r="G943">
        <v>3350.52</v>
      </c>
      <c r="H943" s="10">
        <f t="shared" si="28"/>
        <v>635.19356794153919</v>
      </c>
      <c r="I943" s="11">
        <f t="shared" si="29"/>
        <v>0.18958059284574907</v>
      </c>
      <c r="J943" s="1" t="s">
        <v>24</v>
      </c>
      <c r="K943" s="5">
        <v>37933</v>
      </c>
      <c r="L943">
        <v>4</v>
      </c>
      <c r="M943">
        <v>11</v>
      </c>
      <c r="N943">
        <v>2003</v>
      </c>
      <c r="O943" t="s">
        <v>537</v>
      </c>
      <c r="P943">
        <v>86</v>
      </c>
      <c r="Q943" t="s">
        <v>538</v>
      </c>
      <c r="R943" t="s">
        <v>308</v>
      </c>
      <c r="S943" t="s">
        <v>740</v>
      </c>
      <c r="T943" t="s">
        <v>309</v>
      </c>
      <c r="U943" t="s">
        <v>615</v>
      </c>
      <c r="V943" t="s">
        <v>310</v>
      </c>
      <c r="W943" t="s">
        <v>615</v>
      </c>
      <c r="X943" t="s">
        <v>672</v>
      </c>
      <c r="Y943" t="s">
        <v>39</v>
      </c>
      <c r="Z943" t="s">
        <v>40</v>
      </c>
      <c r="AA943" t="s">
        <v>311</v>
      </c>
      <c r="AB943" t="s">
        <v>312</v>
      </c>
      <c r="AC943" t="s">
        <v>49</v>
      </c>
    </row>
    <row r="944" spans="1:29" x14ac:dyDescent="0.3">
      <c r="A944">
        <v>10186</v>
      </c>
      <c r="B944">
        <v>32</v>
      </c>
      <c r="C944" s="10">
        <v>76.694516158107206</v>
      </c>
      <c r="D944">
        <v>89.46</v>
      </c>
      <c r="E944">
        <v>7</v>
      </c>
      <c r="F944" t="str" cm="1">
        <f t="array" ref="F944">_xlfn.IFS(G944&lt;5000,"Small",AND(G944&gt;=5000,G944&lt;=10000),"Medium",G944&gt;10000,"Large")</f>
        <v>Small</v>
      </c>
      <c r="G944">
        <v>2862.72</v>
      </c>
      <c r="H944" s="10">
        <f t="shared" si="28"/>
        <v>408.49548294056922</v>
      </c>
      <c r="I944" s="11">
        <f t="shared" si="29"/>
        <v>0.14269487862612104</v>
      </c>
      <c r="J944" t="s">
        <v>24</v>
      </c>
      <c r="K944" s="5">
        <v>37939</v>
      </c>
      <c r="L944">
        <v>4</v>
      </c>
      <c r="M944">
        <v>11</v>
      </c>
      <c r="N944">
        <v>2003</v>
      </c>
      <c r="O944" t="s">
        <v>537</v>
      </c>
      <c r="P944">
        <v>86</v>
      </c>
      <c r="Q944" t="s">
        <v>538</v>
      </c>
      <c r="R944" t="s">
        <v>313</v>
      </c>
      <c r="S944" t="s">
        <v>741</v>
      </c>
      <c r="T944" t="s">
        <v>314</v>
      </c>
      <c r="U944" t="s">
        <v>615</v>
      </c>
      <c r="V944" t="s">
        <v>301</v>
      </c>
      <c r="W944" t="s">
        <v>615</v>
      </c>
      <c r="X944" t="s">
        <v>742</v>
      </c>
      <c r="Y944" t="s">
        <v>157</v>
      </c>
      <c r="Z944" t="s">
        <v>40</v>
      </c>
      <c r="AA944" t="s">
        <v>315</v>
      </c>
      <c r="AB944" t="s">
        <v>316</v>
      </c>
      <c r="AC944" t="s">
        <v>35</v>
      </c>
    </row>
    <row r="945" spans="1:29" x14ac:dyDescent="0.3">
      <c r="A945">
        <v>10197</v>
      </c>
      <c r="B945">
        <v>46</v>
      </c>
      <c r="C945" s="10">
        <v>61.848852133371196</v>
      </c>
      <c r="D945">
        <v>87.74</v>
      </c>
      <c r="E945">
        <v>4</v>
      </c>
      <c r="F945" t="str" cm="1">
        <f t="array" ref="F945">_xlfn.IFS(G945&lt;5000,"Small",AND(G945&gt;=5000,G945&lt;=10000),"Medium",G945&gt;10000,"Large")</f>
        <v>Small</v>
      </c>
      <c r="G945">
        <v>4036.04</v>
      </c>
      <c r="H945" s="10">
        <f t="shared" si="28"/>
        <v>1190.9928018649248</v>
      </c>
      <c r="I945" s="11">
        <f t="shared" si="29"/>
        <v>0.29508944457064967</v>
      </c>
      <c r="J945" t="s">
        <v>24</v>
      </c>
      <c r="K945" s="5">
        <v>37951</v>
      </c>
      <c r="L945">
        <v>4</v>
      </c>
      <c r="M945">
        <v>11</v>
      </c>
      <c r="N945">
        <v>2003</v>
      </c>
      <c r="O945" t="s">
        <v>537</v>
      </c>
      <c r="P945">
        <v>86</v>
      </c>
      <c r="Q945" t="s">
        <v>538</v>
      </c>
      <c r="R945" t="s">
        <v>317</v>
      </c>
      <c r="S945" t="s">
        <v>743</v>
      </c>
      <c r="T945" t="s">
        <v>318</v>
      </c>
      <c r="U945" t="s">
        <v>615</v>
      </c>
      <c r="V945" t="s">
        <v>319</v>
      </c>
      <c r="W945" t="s">
        <v>615</v>
      </c>
      <c r="X945" t="s">
        <v>673</v>
      </c>
      <c r="Y945" t="s">
        <v>164</v>
      </c>
      <c r="Z945" t="s">
        <v>40</v>
      </c>
      <c r="AA945" t="s">
        <v>320</v>
      </c>
      <c r="AB945" t="s">
        <v>321</v>
      </c>
      <c r="AC945" t="s">
        <v>49</v>
      </c>
    </row>
    <row r="946" spans="1:29" x14ac:dyDescent="0.3">
      <c r="A946">
        <v>10209</v>
      </c>
      <c r="B946">
        <v>28</v>
      </c>
      <c r="C946" s="10">
        <v>66.16997245407704</v>
      </c>
      <c r="D946">
        <v>100</v>
      </c>
      <c r="E946">
        <v>6</v>
      </c>
      <c r="F946" t="str" cm="1">
        <f t="array" ref="F946">_xlfn.IFS(G946&lt;5000,"Small",AND(G946&gt;=5000,G946&lt;=10000),"Medium",G946&gt;10000,"Large")</f>
        <v>Small</v>
      </c>
      <c r="G946">
        <v>2817.92</v>
      </c>
      <c r="H946" s="10">
        <f t="shared" si="28"/>
        <v>965.16077128584288</v>
      </c>
      <c r="I946" s="11">
        <f t="shared" si="29"/>
        <v>0.34250822283309779</v>
      </c>
      <c r="J946" s="1" t="s">
        <v>24</v>
      </c>
      <c r="K946" s="5">
        <v>37995</v>
      </c>
      <c r="L946">
        <v>1</v>
      </c>
      <c r="M946">
        <v>1</v>
      </c>
      <c r="N946">
        <v>2004</v>
      </c>
      <c r="O946" t="s">
        <v>537</v>
      </c>
      <c r="P946">
        <v>86</v>
      </c>
      <c r="Q946" t="s">
        <v>538</v>
      </c>
      <c r="R946" t="s">
        <v>322</v>
      </c>
      <c r="S946" t="s">
        <v>674</v>
      </c>
      <c r="T946" t="s">
        <v>323</v>
      </c>
      <c r="U946" t="s">
        <v>615</v>
      </c>
      <c r="V946" t="s">
        <v>324</v>
      </c>
      <c r="W946" t="s">
        <v>53</v>
      </c>
      <c r="X946" t="s">
        <v>615</v>
      </c>
      <c r="Y946" t="s">
        <v>31</v>
      </c>
      <c r="Z946" t="s">
        <v>32</v>
      </c>
      <c r="AA946" t="s">
        <v>325</v>
      </c>
      <c r="AB946" t="s">
        <v>96</v>
      </c>
      <c r="AC946" t="s">
        <v>35</v>
      </c>
    </row>
    <row r="947" spans="1:29" x14ac:dyDescent="0.3">
      <c r="A947">
        <v>10222</v>
      </c>
      <c r="B947">
        <v>49</v>
      </c>
      <c r="C947" s="10">
        <v>58.462635817126028</v>
      </c>
      <c r="D947">
        <v>94.62</v>
      </c>
      <c r="E947">
        <v>10</v>
      </c>
      <c r="F947" t="str" cm="1">
        <f t="array" ref="F947">_xlfn.IFS(G947&lt;5000,"Small",AND(G947&gt;=5000,G947&lt;=10000),"Medium",G947&gt;10000,"Large")</f>
        <v>Small</v>
      </c>
      <c r="G947">
        <v>4636.38</v>
      </c>
      <c r="H947" s="10">
        <f t="shared" si="28"/>
        <v>1771.7108449608249</v>
      </c>
      <c r="I947" s="11">
        <f t="shared" si="29"/>
        <v>0.38213236295575964</v>
      </c>
      <c r="J947" t="s">
        <v>24</v>
      </c>
      <c r="K947" s="5">
        <v>38036</v>
      </c>
      <c r="L947">
        <v>1</v>
      </c>
      <c r="M947">
        <v>2</v>
      </c>
      <c r="N947">
        <v>2004</v>
      </c>
      <c r="O947" t="s">
        <v>537</v>
      </c>
      <c r="P947">
        <v>86</v>
      </c>
      <c r="Q947" t="s">
        <v>538</v>
      </c>
      <c r="R947" t="s">
        <v>326</v>
      </c>
      <c r="S947" t="s">
        <v>675</v>
      </c>
      <c r="T947" t="s">
        <v>327</v>
      </c>
      <c r="U947" t="s">
        <v>615</v>
      </c>
      <c r="V947" t="s">
        <v>328</v>
      </c>
      <c r="W947" t="s">
        <v>53</v>
      </c>
      <c r="X947" t="s">
        <v>676</v>
      </c>
      <c r="Y947" t="s">
        <v>31</v>
      </c>
      <c r="Z947" t="s">
        <v>32</v>
      </c>
      <c r="AA947" t="s">
        <v>215</v>
      </c>
      <c r="AB947" t="s">
        <v>250</v>
      </c>
      <c r="AC947" t="s">
        <v>49</v>
      </c>
    </row>
    <row r="948" spans="1:29" x14ac:dyDescent="0.3">
      <c r="A948">
        <v>10248</v>
      </c>
      <c r="B948">
        <v>21</v>
      </c>
      <c r="C948" s="10">
        <v>52.442571733992658</v>
      </c>
      <c r="D948">
        <v>73.98</v>
      </c>
      <c r="E948">
        <v>1</v>
      </c>
      <c r="F948" t="str" cm="1">
        <f t="array" ref="F948">_xlfn.IFS(G948&lt;5000,"Small",AND(G948&gt;=5000,G948&lt;=10000),"Medium",G948&gt;10000,"Large")</f>
        <v>Small</v>
      </c>
      <c r="G948">
        <v>1553.58</v>
      </c>
      <c r="H948" s="10">
        <f t="shared" si="28"/>
        <v>452.28599358615406</v>
      </c>
      <c r="I948" s="11">
        <f t="shared" si="29"/>
        <v>0.29112501035424893</v>
      </c>
      <c r="J948" s="1" t="s">
        <v>307</v>
      </c>
      <c r="K948" s="5">
        <v>38114</v>
      </c>
      <c r="L948">
        <v>2</v>
      </c>
      <c r="M948">
        <v>5</v>
      </c>
      <c r="N948">
        <v>2004</v>
      </c>
      <c r="O948" t="s">
        <v>537</v>
      </c>
      <c r="P948">
        <v>86</v>
      </c>
      <c r="Q948" t="s">
        <v>538</v>
      </c>
      <c r="R948" t="s">
        <v>27</v>
      </c>
      <c r="S948" t="s">
        <v>614</v>
      </c>
      <c r="T948" t="s">
        <v>28</v>
      </c>
      <c r="U948" t="s">
        <v>615</v>
      </c>
      <c r="V948" t="s">
        <v>29</v>
      </c>
      <c r="W948" t="s">
        <v>30</v>
      </c>
      <c r="X948" t="s">
        <v>616</v>
      </c>
      <c r="Y948" t="s">
        <v>31</v>
      </c>
      <c r="Z948" t="s">
        <v>32</v>
      </c>
      <c r="AA948" t="s">
        <v>33</v>
      </c>
      <c r="AB948" t="s">
        <v>34</v>
      </c>
      <c r="AC948" t="s">
        <v>35</v>
      </c>
    </row>
    <row r="949" spans="1:29" x14ac:dyDescent="0.3">
      <c r="A949">
        <v>10262</v>
      </c>
      <c r="B949">
        <v>32</v>
      </c>
      <c r="C949" s="10">
        <v>57.398155537872505</v>
      </c>
      <c r="D949">
        <v>84.3</v>
      </c>
      <c r="E949">
        <v>15</v>
      </c>
      <c r="F949" t="str" cm="1">
        <f t="array" ref="F949">_xlfn.IFS(G949&lt;5000,"Small",AND(G949&gt;=5000,G949&lt;=10000),"Medium",G949&gt;10000,"Large")</f>
        <v>Small</v>
      </c>
      <c r="G949">
        <v>2697.6</v>
      </c>
      <c r="H949" s="10">
        <f t="shared" si="28"/>
        <v>860.85902278807976</v>
      </c>
      <c r="I949" s="11">
        <f t="shared" si="29"/>
        <v>0.31912033762903314</v>
      </c>
      <c r="J949" t="s">
        <v>307</v>
      </c>
      <c r="K949" s="5">
        <v>38162</v>
      </c>
      <c r="L949">
        <v>2</v>
      </c>
      <c r="M949">
        <v>6</v>
      </c>
      <c r="N949">
        <v>2004</v>
      </c>
      <c r="O949" t="s">
        <v>537</v>
      </c>
      <c r="P949">
        <v>86</v>
      </c>
      <c r="Q949" t="s">
        <v>538</v>
      </c>
      <c r="R949" t="s">
        <v>161</v>
      </c>
      <c r="S949" t="s">
        <v>723</v>
      </c>
      <c r="T949" t="s">
        <v>162</v>
      </c>
      <c r="U949" t="s">
        <v>615</v>
      </c>
      <c r="V949" t="s">
        <v>163</v>
      </c>
      <c r="W949" t="s">
        <v>615</v>
      </c>
      <c r="X949" t="s">
        <v>646</v>
      </c>
      <c r="Y949" t="s">
        <v>164</v>
      </c>
      <c r="Z949" t="s">
        <v>40</v>
      </c>
      <c r="AA949" t="s">
        <v>165</v>
      </c>
      <c r="AB949" t="s">
        <v>166</v>
      </c>
      <c r="AC949" t="s">
        <v>35</v>
      </c>
    </row>
    <row r="950" spans="1:29" x14ac:dyDescent="0.3">
      <c r="A950">
        <v>10273</v>
      </c>
      <c r="B950">
        <v>34</v>
      </c>
      <c r="C950" s="10">
        <v>81.927223880206924</v>
      </c>
      <c r="D950">
        <v>98.06</v>
      </c>
      <c r="E950">
        <v>2</v>
      </c>
      <c r="F950" t="str" cm="1">
        <f t="array" ref="F950">_xlfn.IFS(G950&lt;5000,"Small",AND(G950&gt;=5000,G950&lt;=10000),"Medium",G950&gt;10000,"Large")</f>
        <v>Small</v>
      </c>
      <c r="G950">
        <v>3334.04</v>
      </c>
      <c r="H950" s="10">
        <f t="shared" si="28"/>
        <v>548.51438807296472</v>
      </c>
      <c r="I950" s="11">
        <f t="shared" si="29"/>
        <v>0.1645194383009696</v>
      </c>
      <c r="J950" t="s">
        <v>24</v>
      </c>
      <c r="K950" s="5">
        <v>38189</v>
      </c>
      <c r="L950">
        <v>3</v>
      </c>
      <c r="M950">
        <v>7</v>
      </c>
      <c r="N950">
        <v>2004</v>
      </c>
      <c r="O950" t="s">
        <v>537</v>
      </c>
      <c r="P950">
        <v>86</v>
      </c>
      <c r="Q950" t="s">
        <v>538</v>
      </c>
      <c r="R950" t="s">
        <v>329</v>
      </c>
      <c r="S950" t="s">
        <v>744</v>
      </c>
      <c r="T950" t="s">
        <v>330</v>
      </c>
      <c r="U950" t="s">
        <v>615</v>
      </c>
      <c r="V950" t="s">
        <v>331</v>
      </c>
      <c r="W950" t="s">
        <v>615</v>
      </c>
      <c r="X950" t="s">
        <v>332</v>
      </c>
      <c r="Y950" t="s">
        <v>333</v>
      </c>
      <c r="Z950" t="s">
        <v>40</v>
      </c>
      <c r="AA950" t="s">
        <v>334</v>
      </c>
      <c r="AB950" t="s">
        <v>335</v>
      </c>
      <c r="AC950" t="s">
        <v>49</v>
      </c>
    </row>
    <row r="951" spans="1:29" x14ac:dyDescent="0.3">
      <c r="A951">
        <v>10283</v>
      </c>
      <c r="B951">
        <v>21</v>
      </c>
      <c r="C951" s="10">
        <v>68.722803445356391</v>
      </c>
      <c r="D951">
        <v>98.06</v>
      </c>
      <c r="E951">
        <v>4</v>
      </c>
      <c r="F951" t="str" cm="1">
        <f t="array" ref="F951">_xlfn.IFS(G951&lt;5000,"Small",AND(G951&gt;=5000,G951&lt;=10000),"Medium",G951&gt;10000,"Large")</f>
        <v>Small</v>
      </c>
      <c r="G951">
        <v>2059.2600000000002</v>
      </c>
      <c r="H951" s="10">
        <f t="shared" si="28"/>
        <v>616.08112764751604</v>
      </c>
      <c r="I951" s="11">
        <f t="shared" si="29"/>
        <v>0.29917597954970038</v>
      </c>
      <c r="J951" t="s">
        <v>24</v>
      </c>
      <c r="K951" s="5">
        <v>38219</v>
      </c>
      <c r="L951">
        <v>3</v>
      </c>
      <c r="M951">
        <v>8</v>
      </c>
      <c r="N951">
        <v>2004</v>
      </c>
      <c r="O951" t="s">
        <v>537</v>
      </c>
      <c r="P951">
        <v>86</v>
      </c>
      <c r="Q951" t="s">
        <v>538</v>
      </c>
      <c r="R951" t="s">
        <v>336</v>
      </c>
      <c r="S951" t="s">
        <v>745</v>
      </c>
      <c r="T951" t="s">
        <v>337</v>
      </c>
      <c r="U951" t="s">
        <v>615</v>
      </c>
      <c r="V951" t="s">
        <v>338</v>
      </c>
      <c r="W951" t="s">
        <v>208</v>
      </c>
      <c r="X951" t="s">
        <v>746</v>
      </c>
      <c r="Y951" t="s">
        <v>209</v>
      </c>
      <c r="Z951" t="s">
        <v>32</v>
      </c>
      <c r="AA951" t="s">
        <v>339</v>
      </c>
      <c r="AB951" t="s">
        <v>159</v>
      </c>
      <c r="AC951" t="s">
        <v>35</v>
      </c>
    </row>
    <row r="952" spans="1:29" x14ac:dyDescent="0.3">
      <c r="A952">
        <v>10296</v>
      </c>
      <c r="B952">
        <v>21</v>
      </c>
      <c r="C952" s="10">
        <v>61.223603951803888</v>
      </c>
      <c r="D952">
        <v>96.34</v>
      </c>
      <c r="E952">
        <v>13</v>
      </c>
      <c r="F952" t="str" cm="1">
        <f t="array" ref="F952">_xlfn.IFS(G952&lt;5000,"Small",AND(G952&gt;=5000,G952&lt;=10000),"Medium",G952&gt;10000,"Large")</f>
        <v>Small</v>
      </c>
      <c r="G952">
        <v>2023.14</v>
      </c>
      <c r="H952" s="10">
        <f t="shared" si="28"/>
        <v>737.44431701211852</v>
      </c>
      <c r="I952" s="11">
        <f t="shared" si="29"/>
        <v>0.3645048375357704</v>
      </c>
      <c r="J952" t="s">
        <v>24</v>
      </c>
      <c r="K952" s="5">
        <v>38245</v>
      </c>
      <c r="L952">
        <v>3</v>
      </c>
      <c r="M952">
        <v>9</v>
      </c>
      <c r="N952">
        <v>2004</v>
      </c>
      <c r="O952" t="s">
        <v>537</v>
      </c>
      <c r="P952">
        <v>86</v>
      </c>
      <c r="Q952" t="s">
        <v>538</v>
      </c>
      <c r="R952" t="s">
        <v>512</v>
      </c>
      <c r="S952" t="s">
        <v>513</v>
      </c>
      <c r="T952" t="s">
        <v>514</v>
      </c>
      <c r="U952" t="s">
        <v>615</v>
      </c>
      <c r="V952" t="s">
        <v>515</v>
      </c>
      <c r="W952" t="s">
        <v>615</v>
      </c>
      <c r="X952" t="s">
        <v>710</v>
      </c>
      <c r="Y952" t="s">
        <v>395</v>
      </c>
      <c r="Z952" t="s">
        <v>40</v>
      </c>
      <c r="AA952" t="s">
        <v>516</v>
      </c>
      <c r="AB952" t="s">
        <v>96</v>
      </c>
      <c r="AC952" t="s">
        <v>35</v>
      </c>
    </row>
    <row r="953" spans="1:29" x14ac:dyDescent="0.3">
      <c r="A953">
        <v>10307</v>
      </c>
      <c r="B953">
        <v>31</v>
      </c>
      <c r="C953" s="10">
        <v>59.871270542209032</v>
      </c>
      <c r="D953">
        <v>83.44</v>
      </c>
      <c r="E953">
        <v>7</v>
      </c>
      <c r="F953" t="str" cm="1">
        <f t="array" ref="F953">_xlfn.IFS(G953&lt;5000,"Small",AND(G953&gt;=5000,G953&lt;=10000),"Medium",G953&gt;10000,"Large")</f>
        <v>Small</v>
      </c>
      <c r="G953">
        <v>2586.64</v>
      </c>
      <c r="H953" s="10">
        <f t="shared" si="28"/>
        <v>730.63061319151984</v>
      </c>
      <c r="I953" s="11">
        <f t="shared" si="29"/>
        <v>0.28246320059672775</v>
      </c>
      <c r="J953" t="s">
        <v>24</v>
      </c>
      <c r="K953" s="5">
        <v>38274</v>
      </c>
      <c r="L953">
        <v>4</v>
      </c>
      <c r="M953">
        <v>10</v>
      </c>
      <c r="N953">
        <v>2004</v>
      </c>
      <c r="O953" t="s">
        <v>537</v>
      </c>
      <c r="P953">
        <v>86</v>
      </c>
      <c r="Q953" t="s">
        <v>538</v>
      </c>
      <c r="R953" t="s">
        <v>195</v>
      </c>
      <c r="S953" t="s">
        <v>652</v>
      </c>
      <c r="T953" t="s">
        <v>196</v>
      </c>
      <c r="U953" t="s">
        <v>615</v>
      </c>
      <c r="V953" t="s">
        <v>197</v>
      </c>
      <c r="W953" t="s">
        <v>132</v>
      </c>
      <c r="X953" t="s">
        <v>653</v>
      </c>
      <c r="Y953" t="s">
        <v>31</v>
      </c>
      <c r="Z953" t="s">
        <v>32</v>
      </c>
      <c r="AA953" t="s">
        <v>198</v>
      </c>
      <c r="AB953" t="s">
        <v>199</v>
      </c>
      <c r="AC953" t="s">
        <v>35</v>
      </c>
    </row>
    <row r="954" spans="1:29" x14ac:dyDescent="0.3">
      <c r="A954">
        <v>10316</v>
      </c>
      <c r="B954">
        <v>21</v>
      </c>
      <c r="C954" s="10">
        <v>68.562643052196918</v>
      </c>
      <c r="D954">
        <v>94.62</v>
      </c>
      <c r="E954">
        <v>15</v>
      </c>
      <c r="F954" t="str" cm="1">
        <f t="array" ref="F954">_xlfn.IFS(G954&lt;5000,"Small",AND(G954&gt;=5000,G954&lt;=10000),"Medium",G954&gt;10000,"Large")</f>
        <v>Small</v>
      </c>
      <c r="G954">
        <v>1987.02</v>
      </c>
      <c r="H954" s="10">
        <f t="shared" si="28"/>
        <v>547.20449590386465</v>
      </c>
      <c r="I954" s="11">
        <f t="shared" si="29"/>
        <v>0.27538952597551342</v>
      </c>
      <c r="J954" s="1" t="s">
        <v>24</v>
      </c>
      <c r="K954" s="5">
        <v>38292</v>
      </c>
      <c r="L954">
        <v>4</v>
      </c>
      <c r="M954">
        <v>11</v>
      </c>
      <c r="N954">
        <v>2004</v>
      </c>
      <c r="O954" t="s">
        <v>537</v>
      </c>
      <c r="P954">
        <v>86</v>
      </c>
      <c r="Q954" t="s">
        <v>538</v>
      </c>
      <c r="R954" t="s">
        <v>344</v>
      </c>
      <c r="S954" t="s">
        <v>747</v>
      </c>
      <c r="T954" t="s">
        <v>345</v>
      </c>
      <c r="U954" t="s">
        <v>615</v>
      </c>
      <c r="V954" t="s">
        <v>346</v>
      </c>
      <c r="W954" t="s">
        <v>347</v>
      </c>
      <c r="X954" t="s">
        <v>748</v>
      </c>
      <c r="Y954" t="s">
        <v>157</v>
      </c>
      <c r="Z954" t="s">
        <v>40</v>
      </c>
      <c r="AA954" t="s">
        <v>348</v>
      </c>
      <c r="AB954" t="s">
        <v>349</v>
      </c>
      <c r="AC954" t="s">
        <v>35</v>
      </c>
    </row>
    <row r="955" spans="1:29" x14ac:dyDescent="0.3">
      <c r="A955">
        <v>10327</v>
      </c>
      <c r="B955">
        <v>25</v>
      </c>
      <c r="C955" s="10">
        <v>36.211489514094396</v>
      </c>
      <c r="D955">
        <v>45.86</v>
      </c>
      <c r="E955">
        <v>5</v>
      </c>
      <c r="F955" t="str" cm="1">
        <f t="array" ref="F955">_xlfn.IFS(G955&lt;5000,"Small",AND(G955&gt;=5000,G955&lt;=10000),"Medium",G955&gt;10000,"Large")</f>
        <v>Small</v>
      </c>
      <c r="G955">
        <v>1146.5</v>
      </c>
      <c r="H955" s="10">
        <f t="shared" si="28"/>
        <v>241.21276214764009</v>
      </c>
      <c r="I955" s="11">
        <f t="shared" si="29"/>
        <v>0.21039054701058882</v>
      </c>
      <c r="J955" s="1" t="s">
        <v>365</v>
      </c>
      <c r="K955" s="5">
        <v>38301</v>
      </c>
      <c r="L955">
        <v>4</v>
      </c>
      <c r="M955">
        <v>11</v>
      </c>
      <c r="N955">
        <v>2004</v>
      </c>
      <c r="O955" t="s">
        <v>537</v>
      </c>
      <c r="P955">
        <v>86</v>
      </c>
      <c r="Q955" t="s">
        <v>538</v>
      </c>
      <c r="R955" t="s">
        <v>292</v>
      </c>
      <c r="S955" t="s">
        <v>293</v>
      </c>
      <c r="T955" t="s">
        <v>294</v>
      </c>
      <c r="U955" t="s">
        <v>615</v>
      </c>
      <c r="V955" t="s">
        <v>295</v>
      </c>
      <c r="W955" t="s">
        <v>615</v>
      </c>
      <c r="X955" t="s">
        <v>670</v>
      </c>
      <c r="Y955" t="s">
        <v>296</v>
      </c>
      <c r="Z955" t="s">
        <v>40</v>
      </c>
      <c r="AA955" t="s">
        <v>297</v>
      </c>
      <c r="AB955" t="s">
        <v>298</v>
      </c>
      <c r="AC955" t="s">
        <v>35</v>
      </c>
    </row>
    <row r="956" spans="1:29" x14ac:dyDescent="0.3">
      <c r="A956">
        <v>10338</v>
      </c>
      <c r="B956">
        <v>28</v>
      </c>
      <c r="C956" s="10">
        <v>67.982687855018838</v>
      </c>
      <c r="D956">
        <v>82.58</v>
      </c>
      <c r="E956">
        <v>3</v>
      </c>
      <c r="F956" t="str" cm="1">
        <f t="array" ref="F956">_xlfn.IFS(G956&lt;5000,"Small",AND(G956&gt;=5000,G956&lt;=10000),"Medium",G956&gt;10000,"Large")</f>
        <v>Small</v>
      </c>
      <c r="G956">
        <v>2312.2399999999998</v>
      </c>
      <c r="H956" s="10">
        <f t="shared" si="28"/>
        <v>408.72474005947242</v>
      </c>
      <c r="I956" s="11">
        <f t="shared" si="29"/>
        <v>0.17676570773772293</v>
      </c>
      <c r="J956" t="s">
        <v>24</v>
      </c>
      <c r="K956" s="5">
        <v>38313</v>
      </c>
      <c r="L956">
        <v>4</v>
      </c>
      <c r="M956">
        <v>11</v>
      </c>
      <c r="N956">
        <v>2004</v>
      </c>
      <c r="O956" t="s">
        <v>537</v>
      </c>
      <c r="P956">
        <v>86</v>
      </c>
      <c r="Q956" t="s">
        <v>538</v>
      </c>
      <c r="R956" t="s">
        <v>517</v>
      </c>
      <c r="S956" t="s">
        <v>764</v>
      </c>
      <c r="T956" t="s">
        <v>518</v>
      </c>
      <c r="U956" t="s">
        <v>615</v>
      </c>
      <c r="V956" t="s">
        <v>519</v>
      </c>
      <c r="W956" t="s">
        <v>615</v>
      </c>
      <c r="X956" t="s">
        <v>520</v>
      </c>
      <c r="Y956" t="s">
        <v>333</v>
      </c>
      <c r="Z956" t="s">
        <v>40</v>
      </c>
      <c r="AA956" t="s">
        <v>521</v>
      </c>
      <c r="AB956" t="s">
        <v>522</v>
      </c>
      <c r="AC956" t="s">
        <v>35</v>
      </c>
    </row>
    <row r="957" spans="1:29" x14ac:dyDescent="0.3">
      <c r="A957">
        <v>10350</v>
      </c>
      <c r="B957">
        <v>43</v>
      </c>
      <c r="C957" s="10">
        <v>52.392495691833417</v>
      </c>
      <c r="D957">
        <v>64.97</v>
      </c>
      <c r="E957">
        <v>6</v>
      </c>
      <c r="F957" t="str" cm="1">
        <f t="array" ref="F957">_xlfn.IFS(G957&lt;5000,"Small",AND(G957&gt;=5000,G957&lt;=10000),"Medium",G957&gt;10000,"Large")</f>
        <v>Small</v>
      </c>
      <c r="G957">
        <v>2793.71</v>
      </c>
      <c r="H957" s="10">
        <f t="shared" si="28"/>
        <v>540.83268525116318</v>
      </c>
      <c r="I957" s="11">
        <f t="shared" si="29"/>
        <v>0.1935894152403661</v>
      </c>
      <c r="J957" s="1" t="s">
        <v>24</v>
      </c>
      <c r="K957" s="5">
        <v>38323</v>
      </c>
      <c r="L957">
        <v>4</v>
      </c>
      <c r="M957">
        <v>12</v>
      </c>
      <c r="N957">
        <v>2004</v>
      </c>
      <c r="O957" t="s">
        <v>537</v>
      </c>
      <c r="P957">
        <v>86</v>
      </c>
      <c r="Q957" t="s">
        <v>538</v>
      </c>
      <c r="R957" t="s">
        <v>161</v>
      </c>
      <c r="S957" t="s">
        <v>723</v>
      </c>
      <c r="T957" t="s">
        <v>162</v>
      </c>
      <c r="U957" t="s">
        <v>615</v>
      </c>
      <c r="V957" t="s">
        <v>163</v>
      </c>
      <c r="W957" t="s">
        <v>615</v>
      </c>
      <c r="X957" t="s">
        <v>646</v>
      </c>
      <c r="Y957" t="s">
        <v>164</v>
      </c>
      <c r="Z957" t="s">
        <v>40</v>
      </c>
      <c r="AA957" t="s">
        <v>165</v>
      </c>
      <c r="AB957" t="s">
        <v>166</v>
      </c>
      <c r="AC957" t="s">
        <v>35</v>
      </c>
    </row>
    <row r="958" spans="1:29" x14ac:dyDescent="0.3">
      <c r="A958">
        <v>10373</v>
      </c>
      <c r="B958">
        <v>22</v>
      </c>
      <c r="C958" s="10">
        <v>57.6820683003738</v>
      </c>
      <c r="D958">
        <v>86.74</v>
      </c>
      <c r="E958">
        <v>5</v>
      </c>
      <c r="F958" t="str" cm="1">
        <f t="array" ref="F958">_xlfn.IFS(G958&lt;5000,"Small",AND(G958&gt;=5000,G958&lt;=10000),"Medium",G958&gt;10000,"Large")</f>
        <v>Small</v>
      </c>
      <c r="G958">
        <v>1908.28</v>
      </c>
      <c r="H958" s="10">
        <f t="shared" si="28"/>
        <v>639.27449739177632</v>
      </c>
      <c r="I958" s="11">
        <f t="shared" si="29"/>
        <v>0.3350003654556859</v>
      </c>
      <c r="J958" t="s">
        <v>24</v>
      </c>
      <c r="K958" s="5">
        <v>38383</v>
      </c>
      <c r="L958">
        <v>1</v>
      </c>
      <c r="M958">
        <v>1</v>
      </c>
      <c r="N958">
        <v>2005</v>
      </c>
      <c r="O958" t="s">
        <v>537</v>
      </c>
      <c r="P958">
        <v>86</v>
      </c>
      <c r="Q958" t="s">
        <v>538</v>
      </c>
      <c r="R958" t="s">
        <v>350</v>
      </c>
      <c r="S958" t="s">
        <v>749</v>
      </c>
      <c r="T958" t="s">
        <v>351</v>
      </c>
      <c r="U958" t="s">
        <v>615</v>
      </c>
      <c r="V958" t="s">
        <v>352</v>
      </c>
      <c r="W958" t="s">
        <v>615</v>
      </c>
      <c r="X958" t="s">
        <v>679</v>
      </c>
      <c r="Y958" t="s">
        <v>121</v>
      </c>
      <c r="Z958" t="s">
        <v>40</v>
      </c>
      <c r="AA958" t="s">
        <v>353</v>
      </c>
      <c r="AB958" t="s">
        <v>354</v>
      </c>
      <c r="AC958" t="s">
        <v>35</v>
      </c>
    </row>
    <row r="959" spans="1:29" x14ac:dyDescent="0.3">
      <c r="A959">
        <v>10386</v>
      </c>
      <c r="B959">
        <v>37</v>
      </c>
      <c r="C959" s="10">
        <v>68.077027907063538</v>
      </c>
      <c r="D959">
        <v>93.01</v>
      </c>
      <c r="E959">
        <v>5</v>
      </c>
      <c r="F959" t="str" cm="1">
        <f t="array" ref="F959">_xlfn.IFS(G959&lt;5000,"Small",AND(G959&gt;=5000,G959&lt;=10000),"Medium",G959&gt;10000,"Large")</f>
        <v>Small</v>
      </c>
      <c r="G959">
        <v>3441.37</v>
      </c>
      <c r="H959" s="10">
        <f t="shared" si="28"/>
        <v>922.51996743864902</v>
      </c>
      <c r="I959" s="11">
        <f t="shared" si="29"/>
        <v>0.26806764963914054</v>
      </c>
      <c r="J959" s="1" t="s">
        <v>365</v>
      </c>
      <c r="K959" s="5">
        <v>38412</v>
      </c>
      <c r="L959">
        <v>1</v>
      </c>
      <c r="M959">
        <v>3</v>
      </c>
      <c r="N959">
        <v>2005</v>
      </c>
      <c r="O959" t="s">
        <v>537</v>
      </c>
      <c r="P959">
        <v>86</v>
      </c>
      <c r="Q959" t="s">
        <v>538</v>
      </c>
      <c r="R959" t="s">
        <v>161</v>
      </c>
      <c r="S959" t="s">
        <v>723</v>
      </c>
      <c r="T959" t="s">
        <v>162</v>
      </c>
      <c r="U959" t="s">
        <v>615</v>
      </c>
      <c r="V959" t="s">
        <v>163</v>
      </c>
      <c r="W959" t="s">
        <v>615</v>
      </c>
      <c r="X959" t="s">
        <v>646</v>
      </c>
      <c r="Y959" t="s">
        <v>164</v>
      </c>
      <c r="Z959" t="s">
        <v>40</v>
      </c>
      <c r="AA959" t="s">
        <v>165</v>
      </c>
      <c r="AB959" t="s">
        <v>166</v>
      </c>
      <c r="AC959" t="s">
        <v>49</v>
      </c>
    </row>
    <row r="960" spans="1:29" x14ac:dyDescent="0.3">
      <c r="A960">
        <v>10398</v>
      </c>
      <c r="B960">
        <v>28</v>
      </c>
      <c r="C960" s="10">
        <v>59.883102359385063</v>
      </c>
      <c r="D960">
        <v>72.260000000000005</v>
      </c>
      <c r="E960">
        <v>18</v>
      </c>
      <c r="F960" t="str" cm="1">
        <f t="array" ref="F960">_xlfn.IFS(G960&lt;5000,"Small",AND(G960&gt;=5000,G960&lt;=10000),"Medium",G960&gt;10000,"Large")</f>
        <v>Small</v>
      </c>
      <c r="G960">
        <v>2023.28</v>
      </c>
      <c r="H960" s="10">
        <f t="shared" si="28"/>
        <v>346.55313393721826</v>
      </c>
      <c r="I960" s="11">
        <f t="shared" si="29"/>
        <v>0.17128283477186462</v>
      </c>
      <c r="J960" t="s">
        <v>24</v>
      </c>
      <c r="K960" s="5">
        <v>38441</v>
      </c>
      <c r="L960">
        <v>1</v>
      </c>
      <c r="M960">
        <v>3</v>
      </c>
      <c r="N960">
        <v>2005</v>
      </c>
      <c r="O960" t="s">
        <v>537</v>
      </c>
      <c r="P960">
        <v>86</v>
      </c>
      <c r="Q960" t="s">
        <v>538</v>
      </c>
      <c r="R960" t="s">
        <v>36</v>
      </c>
      <c r="S960" t="s">
        <v>713</v>
      </c>
      <c r="T960" t="s">
        <v>37</v>
      </c>
      <c r="U960" t="s">
        <v>615</v>
      </c>
      <c r="V960" t="s">
        <v>38</v>
      </c>
      <c r="W960" t="s">
        <v>615</v>
      </c>
      <c r="X960" t="s">
        <v>617</v>
      </c>
      <c r="Y960" t="s">
        <v>39</v>
      </c>
      <c r="Z960" t="s">
        <v>40</v>
      </c>
      <c r="AA960" t="s">
        <v>41</v>
      </c>
      <c r="AB960" t="s">
        <v>42</v>
      </c>
      <c r="AC960" t="s">
        <v>35</v>
      </c>
    </row>
    <row r="961" spans="1:29" x14ac:dyDescent="0.3">
      <c r="A961">
        <v>10400</v>
      </c>
      <c r="B961">
        <v>30</v>
      </c>
      <c r="C961" s="10">
        <v>61.212100477503981</v>
      </c>
      <c r="D961">
        <v>74.84</v>
      </c>
      <c r="E961">
        <v>7</v>
      </c>
      <c r="F961" t="str" cm="1">
        <f t="array" ref="F961">_xlfn.IFS(G961&lt;5000,"Small",AND(G961&gt;=5000,G961&lt;=10000),"Medium",G961&gt;10000,"Large")</f>
        <v>Small</v>
      </c>
      <c r="G961">
        <v>2245.1999999999998</v>
      </c>
      <c r="H961" s="10">
        <f t="shared" si="28"/>
        <v>408.83698567488045</v>
      </c>
      <c r="I961" s="11">
        <f t="shared" si="29"/>
        <v>0.18209379372656356</v>
      </c>
      <c r="J961" s="1" t="s">
        <v>24</v>
      </c>
      <c r="K961" s="5">
        <v>38443</v>
      </c>
      <c r="L961">
        <v>2</v>
      </c>
      <c r="M961">
        <v>4</v>
      </c>
      <c r="N961">
        <v>2005</v>
      </c>
      <c r="O961" t="s">
        <v>537</v>
      </c>
      <c r="P961">
        <v>86</v>
      </c>
      <c r="Q961" t="s">
        <v>538</v>
      </c>
      <c r="R961" t="s">
        <v>355</v>
      </c>
      <c r="S961" t="s">
        <v>680</v>
      </c>
      <c r="T961" t="s">
        <v>356</v>
      </c>
      <c r="U961" t="s">
        <v>615</v>
      </c>
      <c r="V961" t="s">
        <v>357</v>
      </c>
      <c r="W961" t="s">
        <v>53</v>
      </c>
      <c r="X961" t="s">
        <v>623</v>
      </c>
      <c r="Y961" t="s">
        <v>31</v>
      </c>
      <c r="Z961" t="s">
        <v>32</v>
      </c>
      <c r="AA961" t="s">
        <v>95</v>
      </c>
      <c r="AB961" t="s">
        <v>358</v>
      </c>
      <c r="AC961" t="s">
        <v>35</v>
      </c>
    </row>
    <row r="962" spans="1:29" x14ac:dyDescent="0.3">
      <c r="A962">
        <v>10414</v>
      </c>
      <c r="B962">
        <v>44</v>
      </c>
      <c r="C962" s="10">
        <v>53.357129662446496</v>
      </c>
      <c r="D962">
        <v>73.98</v>
      </c>
      <c r="E962">
        <v>1</v>
      </c>
      <c r="F962" t="str" cm="1">
        <f t="array" ref="F962">_xlfn.IFS(G962&lt;5000,"Small",AND(G962&gt;=5000,G962&lt;=10000),"Medium",G962&gt;10000,"Large")</f>
        <v>Small</v>
      </c>
      <c r="G962">
        <v>3255.12</v>
      </c>
      <c r="H962" s="10">
        <f t="shared" si="28"/>
        <v>907.40629485235422</v>
      </c>
      <c r="I962" s="11">
        <f t="shared" si="29"/>
        <v>0.27876277828539475</v>
      </c>
      <c r="J962" s="1" t="s">
        <v>359</v>
      </c>
      <c r="K962" s="5">
        <v>38478</v>
      </c>
      <c r="L962">
        <v>2</v>
      </c>
      <c r="M962">
        <v>5</v>
      </c>
      <c r="N962">
        <v>2005</v>
      </c>
      <c r="O962" t="s">
        <v>537</v>
      </c>
      <c r="P962">
        <v>86</v>
      </c>
      <c r="Q962" t="s">
        <v>538</v>
      </c>
      <c r="R962" t="s">
        <v>340</v>
      </c>
      <c r="S962" t="s">
        <v>677</v>
      </c>
      <c r="T962" t="s">
        <v>341</v>
      </c>
      <c r="U962" t="s">
        <v>615</v>
      </c>
      <c r="V962" t="s">
        <v>342</v>
      </c>
      <c r="W962" t="s">
        <v>115</v>
      </c>
      <c r="X962" t="s">
        <v>678</v>
      </c>
      <c r="Y962" t="s">
        <v>31</v>
      </c>
      <c r="Z962" t="s">
        <v>32</v>
      </c>
      <c r="AA962" t="s">
        <v>343</v>
      </c>
      <c r="AB962" t="s">
        <v>64</v>
      </c>
      <c r="AC962" t="s">
        <v>49</v>
      </c>
    </row>
    <row r="963" spans="1:29" x14ac:dyDescent="0.3">
      <c r="A963">
        <v>10103</v>
      </c>
      <c r="B963">
        <v>25</v>
      </c>
      <c r="C963" s="10">
        <v>62.610509325073558</v>
      </c>
      <c r="D963">
        <v>100</v>
      </c>
      <c r="E963">
        <v>13</v>
      </c>
      <c r="F963" t="str" cm="1">
        <f t="array" ref="F963">_xlfn.IFS(G963&lt;5000,"Small",AND(G963&gt;=5000,G963&lt;=10000),"Medium",G963&gt;10000,"Large")</f>
        <v>Small</v>
      </c>
      <c r="G963">
        <v>2539.5</v>
      </c>
      <c r="H963" s="10">
        <f t="shared" ref="H963:H1026" si="30">G963-(B963*C963)</f>
        <v>974.23726687316116</v>
      </c>
      <c r="I963" s="11">
        <f t="shared" ref="I963:I1026" si="31">H963/G963</f>
        <v>0.38363349748893921</v>
      </c>
      <c r="J963" t="s">
        <v>24</v>
      </c>
      <c r="K963" s="5">
        <v>37650</v>
      </c>
      <c r="L963">
        <v>1</v>
      </c>
      <c r="M963">
        <v>1</v>
      </c>
      <c r="N963">
        <v>2003</v>
      </c>
      <c r="O963" t="s">
        <v>492</v>
      </c>
      <c r="P963">
        <v>104</v>
      </c>
      <c r="Q963" t="s">
        <v>541</v>
      </c>
      <c r="R963" t="s">
        <v>124</v>
      </c>
      <c r="S963" t="s">
        <v>719</v>
      </c>
      <c r="T963" t="s">
        <v>125</v>
      </c>
      <c r="U963" t="s">
        <v>615</v>
      </c>
      <c r="V963" t="s">
        <v>126</v>
      </c>
      <c r="W963" t="s">
        <v>615</v>
      </c>
      <c r="X963" t="s">
        <v>639</v>
      </c>
      <c r="Y963" t="s">
        <v>73</v>
      </c>
      <c r="Z963" t="s">
        <v>40</v>
      </c>
      <c r="AA963" t="s">
        <v>127</v>
      </c>
      <c r="AB963" t="s">
        <v>128</v>
      </c>
      <c r="AC963" t="s">
        <v>35</v>
      </c>
    </row>
    <row r="964" spans="1:29" x14ac:dyDescent="0.3">
      <c r="A964">
        <v>10111</v>
      </c>
      <c r="B964">
        <v>43</v>
      </c>
      <c r="C964" s="10">
        <v>76.154290129663067</v>
      </c>
      <c r="D964">
        <v>100</v>
      </c>
      <c r="E964">
        <v>1</v>
      </c>
      <c r="F964" t="str" cm="1">
        <f t="array" ref="F964">_xlfn.IFS(G964&lt;5000,"Small",AND(G964&gt;=5000,G964&lt;=10000),"Medium",G964&gt;10000,"Large")</f>
        <v>Small</v>
      </c>
      <c r="G964">
        <v>4818.1499999999996</v>
      </c>
      <c r="H964" s="10">
        <f t="shared" si="30"/>
        <v>1543.5155244244879</v>
      </c>
      <c r="I964" s="11">
        <f t="shared" si="31"/>
        <v>0.32035439420202527</v>
      </c>
      <c r="J964" t="s">
        <v>24</v>
      </c>
      <c r="K964" s="5">
        <v>37705</v>
      </c>
      <c r="L964">
        <v>1</v>
      </c>
      <c r="M964">
        <v>3</v>
      </c>
      <c r="N964">
        <v>2003</v>
      </c>
      <c r="O964" t="s">
        <v>492</v>
      </c>
      <c r="P964">
        <v>104</v>
      </c>
      <c r="Q964" t="s">
        <v>541</v>
      </c>
      <c r="R964" t="s">
        <v>76</v>
      </c>
      <c r="S964" t="s">
        <v>626</v>
      </c>
      <c r="T964" t="s">
        <v>77</v>
      </c>
      <c r="U964" t="s">
        <v>615</v>
      </c>
      <c r="V964" t="s">
        <v>58</v>
      </c>
      <c r="W964" t="s">
        <v>53</v>
      </c>
      <c r="X964" t="s">
        <v>615</v>
      </c>
      <c r="Y964" t="s">
        <v>31</v>
      </c>
      <c r="Z964" t="s">
        <v>32</v>
      </c>
      <c r="AA964" t="s">
        <v>78</v>
      </c>
      <c r="AB964" t="s">
        <v>55</v>
      </c>
      <c r="AC964" t="s">
        <v>49</v>
      </c>
    </row>
    <row r="965" spans="1:29" x14ac:dyDescent="0.3">
      <c r="A965">
        <v>10126</v>
      </c>
      <c r="B965">
        <v>30</v>
      </c>
      <c r="C965" s="10">
        <v>66.647694524647576</v>
      </c>
      <c r="D965">
        <v>97.39</v>
      </c>
      <c r="E965">
        <v>13</v>
      </c>
      <c r="F965" t="str" cm="1">
        <f t="array" ref="F965">_xlfn.IFS(G965&lt;5000,"Small",AND(G965&gt;=5000,G965&lt;=10000),"Medium",G965&gt;10000,"Large")</f>
        <v>Small</v>
      </c>
      <c r="G965">
        <v>2921.7</v>
      </c>
      <c r="H965" s="10">
        <f t="shared" si="30"/>
        <v>922.26916426057255</v>
      </c>
      <c r="I965" s="11">
        <f t="shared" si="31"/>
        <v>0.31566182847676783</v>
      </c>
      <c r="J965" t="s">
        <v>24</v>
      </c>
      <c r="K965" s="5">
        <v>37769</v>
      </c>
      <c r="L965">
        <v>2</v>
      </c>
      <c r="M965">
        <v>5</v>
      </c>
      <c r="N965">
        <v>2003</v>
      </c>
      <c r="O965" t="s">
        <v>492</v>
      </c>
      <c r="P965">
        <v>104</v>
      </c>
      <c r="Q965" t="s">
        <v>541</v>
      </c>
      <c r="R965" t="s">
        <v>175</v>
      </c>
      <c r="S965" t="s">
        <v>726</v>
      </c>
      <c r="T965" t="s">
        <v>176</v>
      </c>
      <c r="U965" t="s">
        <v>615</v>
      </c>
      <c r="V965" t="s">
        <v>163</v>
      </c>
      <c r="W965" t="s">
        <v>615</v>
      </c>
      <c r="X965" t="s">
        <v>647</v>
      </c>
      <c r="Y965" t="s">
        <v>164</v>
      </c>
      <c r="Z965" t="s">
        <v>40</v>
      </c>
      <c r="AA965" t="s">
        <v>177</v>
      </c>
      <c r="AB965" t="s">
        <v>178</v>
      </c>
      <c r="AC965" t="s">
        <v>35</v>
      </c>
    </row>
    <row r="966" spans="1:29" x14ac:dyDescent="0.3">
      <c r="A966">
        <v>10139</v>
      </c>
      <c r="B966">
        <v>20</v>
      </c>
      <c r="C966" s="10">
        <v>63.603262979166594</v>
      </c>
      <c r="D966">
        <v>90.06</v>
      </c>
      <c r="E966">
        <v>2</v>
      </c>
      <c r="F966" t="str" cm="1">
        <f t="array" ref="F966">_xlfn.IFS(G966&lt;5000,"Small",AND(G966&gt;=5000,G966&lt;=10000),"Medium",G966&gt;10000,"Large")</f>
        <v>Small</v>
      </c>
      <c r="G966">
        <v>1801.2</v>
      </c>
      <c r="H966" s="10">
        <f t="shared" si="30"/>
        <v>529.13474041666814</v>
      </c>
      <c r="I966" s="11">
        <f t="shared" si="31"/>
        <v>0.29376789940965364</v>
      </c>
      <c r="J966" t="s">
        <v>24</v>
      </c>
      <c r="K966" s="5">
        <v>37818</v>
      </c>
      <c r="L966">
        <v>3</v>
      </c>
      <c r="M966">
        <v>7</v>
      </c>
      <c r="N966">
        <v>2003</v>
      </c>
      <c r="O966" t="s">
        <v>492</v>
      </c>
      <c r="P966">
        <v>104</v>
      </c>
      <c r="Q966" t="s">
        <v>541</v>
      </c>
      <c r="R966" t="s">
        <v>141</v>
      </c>
      <c r="S966" t="s">
        <v>142</v>
      </c>
      <c r="T966" t="s">
        <v>143</v>
      </c>
      <c r="U966" t="s">
        <v>144</v>
      </c>
      <c r="V966" t="s">
        <v>145</v>
      </c>
      <c r="W966" t="s">
        <v>146</v>
      </c>
      <c r="X966" t="s">
        <v>643</v>
      </c>
      <c r="Y966" t="s">
        <v>88</v>
      </c>
      <c r="Z966" t="s">
        <v>89</v>
      </c>
      <c r="AA966" t="s">
        <v>147</v>
      </c>
      <c r="AB966" t="s">
        <v>148</v>
      </c>
      <c r="AC966" t="s">
        <v>35</v>
      </c>
    </row>
    <row r="967" spans="1:29" x14ac:dyDescent="0.3">
      <c r="A967">
        <v>10150</v>
      </c>
      <c r="B967">
        <v>26</v>
      </c>
      <c r="C967" s="10">
        <v>81.50778698977264</v>
      </c>
      <c r="D967">
        <v>100</v>
      </c>
      <c r="E967">
        <v>10</v>
      </c>
      <c r="F967" t="str" cm="1">
        <f t="array" ref="F967">_xlfn.IFS(G967&lt;5000,"Small",AND(G967&gt;=5000,G967&lt;=10000),"Medium",G967&gt;10000,"Large")</f>
        <v>Small</v>
      </c>
      <c r="G967">
        <v>2804.36</v>
      </c>
      <c r="H967" s="10">
        <f t="shared" si="30"/>
        <v>685.15753826591163</v>
      </c>
      <c r="I967" s="11">
        <f t="shared" si="31"/>
        <v>0.24431868171914861</v>
      </c>
      <c r="J967" t="s">
        <v>24</v>
      </c>
      <c r="K967" s="5">
        <v>37883</v>
      </c>
      <c r="L967">
        <v>3</v>
      </c>
      <c r="M967">
        <v>9</v>
      </c>
      <c r="N967">
        <v>2003</v>
      </c>
      <c r="O967" t="s">
        <v>492</v>
      </c>
      <c r="P967">
        <v>104</v>
      </c>
      <c r="Q967" t="s">
        <v>541</v>
      </c>
      <c r="R967" t="s">
        <v>179</v>
      </c>
      <c r="S967" s="2" t="s">
        <v>648</v>
      </c>
      <c r="T967" t="s">
        <v>180</v>
      </c>
      <c r="U967" t="s">
        <v>615</v>
      </c>
      <c r="V967" t="s">
        <v>181</v>
      </c>
      <c r="W967" t="s">
        <v>615</v>
      </c>
      <c r="X967" t="s">
        <v>649</v>
      </c>
      <c r="Y967" t="s">
        <v>181</v>
      </c>
      <c r="Z967" t="s">
        <v>182</v>
      </c>
      <c r="AA967" t="s">
        <v>183</v>
      </c>
      <c r="AB967" t="s">
        <v>184</v>
      </c>
      <c r="AC967" t="s">
        <v>35</v>
      </c>
    </row>
    <row r="968" spans="1:29" x14ac:dyDescent="0.3">
      <c r="A968">
        <v>10163</v>
      </c>
      <c r="B968">
        <v>40</v>
      </c>
      <c r="C968" s="10">
        <v>60.244359300640035</v>
      </c>
      <c r="D968">
        <v>100</v>
      </c>
      <c r="E968">
        <v>3</v>
      </c>
      <c r="F968" t="str" cm="1">
        <f t="array" ref="F968">_xlfn.IFS(G968&lt;5000,"Small",AND(G968&gt;=5000,G968&lt;=10000),"Medium",G968&gt;10000,"Large")</f>
        <v>Small</v>
      </c>
      <c r="G968">
        <v>4900.8</v>
      </c>
      <c r="H968" s="10">
        <f t="shared" si="30"/>
        <v>2491.025627974399</v>
      </c>
      <c r="I968" s="11">
        <f t="shared" si="31"/>
        <v>0.5082895910819456</v>
      </c>
      <c r="J968" t="s">
        <v>24</v>
      </c>
      <c r="K968" s="5">
        <v>37914</v>
      </c>
      <c r="L968">
        <v>4</v>
      </c>
      <c r="M968">
        <v>10</v>
      </c>
      <c r="N968">
        <v>2003</v>
      </c>
      <c r="O968" t="s">
        <v>492</v>
      </c>
      <c r="P968">
        <v>104</v>
      </c>
      <c r="Q968" t="s">
        <v>541</v>
      </c>
      <c r="R968" t="s">
        <v>185</v>
      </c>
      <c r="S968" t="s">
        <v>650</v>
      </c>
      <c r="T968" t="s">
        <v>186</v>
      </c>
      <c r="U968" t="s">
        <v>187</v>
      </c>
      <c r="V968" t="s">
        <v>29</v>
      </c>
      <c r="W968" t="s">
        <v>30</v>
      </c>
      <c r="X968" t="s">
        <v>616</v>
      </c>
      <c r="Y968" t="s">
        <v>31</v>
      </c>
      <c r="Z968" t="s">
        <v>32</v>
      </c>
      <c r="AA968" t="s">
        <v>116</v>
      </c>
      <c r="AB968" t="s">
        <v>188</v>
      </c>
      <c r="AC968" t="s">
        <v>49</v>
      </c>
    </row>
    <row r="969" spans="1:29" x14ac:dyDescent="0.3">
      <c r="A969">
        <v>10173</v>
      </c>
      <c r="B969">
        <v>31</v>
      </c>
      <c r="C969" s="10">
        <v>67.376013453903667</v>
      </c>
      <c r="D969">
        <v>89.01</v>
      </c>
      <c r="E969">
        <v>1</v>
      </c>
      <c r="F969" t="str" cm="1">
        <f t="array" ref="F969">_xlfn.IFS(G969&lt;5000,"Small",AND(G969&gt;=5000,G969&lt;=10000),"Medium",G969&gt;10000,"Large")</f>
        <v>Small</v>
      </c>
      <c r="G969">
        <v>2759.31</v>
      </c>
      <c r="H969" s="10">
        <f t="shared" si="30"/>
        <v>670.65358292898645</v>
      </c>
      <c r="I969" s="11">
        <f t="shared" si="31"/>
        <v>0.2430511913953077</v>
      </c>
      <c r="J969" s="1" t="s">
        <v>24</v>
      </c>
      <c r="K969" s="5">
        <v>37930</v>
      </c>
      <c r="L969">
        <v>4</v>
      </c>
      <c r="M969">
        <v>11</v>
      </c>
      <c r="N969">
        <v>2003</v>
      </c>
      <c r="O969" t="s">
        <v>492</v>
      </c>
      <c r="P969">
        <v>104</v>
      </c>
      <c r="Q969" t="s">
        <v>541</v>
      </c>
      <c r="R969" t="s">
        <v>494</v>
      </c>
      <c r="S969" t="s">
        <v>762</v>
      </c>
      <c r="T969" t="s">
        <v>495</v>
      </c>
      <c r="U969" t="s">
        <v>615</v>
      </c>
      <c r="V969" t="s">
        <v>496</v>
      </c>
      <c r="W969" t="s">
        <v>615</v>
      </c>
      <c r="X969" t="s">
        <v>706</v>
      </c>
      <c r="Y969" t="s">
        <v>235</v>
      </c>
      <c r="Z969" t="s">
        <v>40</v>
      </c>
      <c r="AA969" t="s">
        <v>497</v>
      </c>
      <c r="AB969" t="s">
        <v>498</v>
      </c>
      <c r="AC969" t="s">
        <v>35</v>
      </c>
    </row>
    <row r="970" spans="1:29" x14ac:dyDescent="0.3">
      <c r="A970">
        <v>10183</v>
      </c>
      <c r="B970">
        <v>22</v>
      </c>
      <c r="C970" s="10">
        <v>68.426331279051894</v>
      </c>
      <c r="D970">
        <v>100</v>
      </c>
      <c r="E970">
        <v>10</v>
      </c>
      <c r="F970" t="str" cm="1">
        <f t="array" ref="F970">_xlfn.IFS(G970&lt;5000,"Small",AND(G970&gt;=5000,G970&lt;=10000),"Medium",G970&gt;10000,"Large")</f>
        <v>Small</v>
      </c>
      <c r="G970">
        <v>2488.1999999999998</v>
      </c>
      <c r="H970" s="10">
        <f t="shared" si="30"/>
        <v>982.82071186085818</v>
      </c>
      <c r="I970" s="11">
        <f t="shared" si="31"/>
        <v>0.39499265005259154</v>
      </c>
      <c r="J970" t="s">
        <v>24</v>
      </c>
      <c r="K970" s="5">
        <v>37938</v>
      </c>
      <c r="L970">
        <v>4</v>
      </c>
      <c r="M970">
        <v>11</v>
      </c>
      <c r="N970">
        <v>2003</v>
      </c>
      <c r="O970" t="s">
        <v>492</v>
      </c>
      <c r="P970">
        <v>104</v>
      </c>
      <c r="Q970" t="s">
        <v>541</v>
      </c>
      <c r="R970" t="s">
        <v>195</v>
      </c>
      <c r="S970" t="s">
        <v>652</v>
      </c>
      <c r="T970" t="s">
        <v>196</v>
      </c>
      <c r="U970" t="s">
        <v>615</v>
      </c>
      <c r="V970" t="s">
        <v>197</v>
      </c>
      <c r="W970" t="s">
        <v>132</v>
      </c>
      <c r="X970" t="s">
        <v>653</v>
      </c>
      <c r="Y970" t="s">
        <v>31</v>
      </c>
      <c r="Z970" t="s">
        <v>32</v>
      </c>
      <c r="AA970" t="s">
        <v>198</v>
      </c>
      <c r="AB970" t="s">
        <v>199</v>
      </c>
      <c r="AC970" t="s">
        <v>35</v>
      </c>
    </row>
    <row r="971" spans="1:29" x14ac:dyDescent="0.3">
      <c r="A971">
        <v>10193</v>
      </c>
      <c r="B971">
        <v>23</v>
      </c>
      <c r="C971" s="10">
        <v>77.7425405488884</v>
      </c>
      <c r="D971">
        <v>100</v>
      </c>
      <c r="E971">
        <v>2</v>
      </c>
      <c r="F971" t="str" cm="1">
        <f t="array" ref="F971">_xlfn.IFS(G971&lt;5000,"Small",AND(G971&gt;=5000,G971&lt;=10000),"Medium",G971&gt;10000,"Large")</f>
        <v>Small</v>
      </c>
      <c r="G971">
        <v>2769.89</v>
      </c>
      <c r="H971" s="10">
        <f t="shared" si="30"/>
        <v>981.81156737556671</v>
      </c>
      <c r="I971" s="11">
        <f t="shared" si="31"/>
        <v>0.35445868513752055</v>
      </c>
      <c r="J971" t="s">
        <v>24</v>
      </c>
      <c r="K971" s="5">
        <v>37946</v>
      </c>
      <c r="L971">
        <v>4</v>
      </c>
      <c r="M971">
        <v>11</v>
      </c>
      <c r="N971">
        <v>2003</v>
      </c>
      <c r="O971" t="s">
        <v>492</v>
      </c>
      <c r="P971">
        <v>104</v>
      </c>
      <c r="Q971" t="s">
        <v>541</v>
      </c>
      <c r="R971" t="s">
        <v>499</v>
      </c>
      <c r="S971" t="s">
        <v>763</v>
      </c>
      <c r="T971" t="s">
        <v>500</v>
      </c>
      <c r="U971" t="s">
        <v>615</v>
      </c>
      <c r="V971" t="s">
        <v>501</v>
      </c>
      <c r="W971" t="s">
        <v>87</v>
      </c>
      <c r="X971" t="s">
        <v>707</v>
      </c>
      <c r="Y971" t="s">
        <v>88</v>
      </c>
      <c r="Z971" t="s">
        <v>89</v>
      </c>
      <c r="AA971" t="s">
        <v>502</v>
      </c>
      <c r="AB971" t="s">
        <v>503</v>
      </c>
      <c r="AC971" t="s">
        <v>35</v>
      </c>
    </row>
    <row r="972" spans="1:29" x14ac:dyDescent="0.3">
      <c r="A972">
        <v>10206</v>
      </c>
      <c r="B972">
        <v>30</v>
      </c>
      <c r="C972" s="10">
        <v>88.242081274262716</v>
      </c>
      <c r="D972">
        <v>100</v>
      </c>
      <c r="E972">
        <v>8</v>
      </c>
      <c r="F972" t="str" cm="1">
        <f t="array" ref="F972">_xlfn.IFS(G972&lt;5000,"Small",AND(G972&gt;=5000,G972&lt;=10000),"Medium",G972&gt;10000,"Large")</f>
        <v>Small</v>
      </c>
      <c r="G972">
        <v>3581.4</v>
      </c>
      <c r="H972" s="10">
        <f t="shared" si="30"/>
        <v>934.13756177211872</v>
      </c>
      <c r="I972" s="11">
        <f t="shared" si="31"/>
        <v>0.26083027915678747</v>
      </c>
      <c r="J972" s="1" t="s">
        <v>24</v>
      </c>
      <c r="K972" s="5">
        <v>37960</v>
      </c>
      <c r="L972">
        <v>4</v>
      </c>
      <c r="M972">
        <v>12</v>
      </c>
      <c r="N972">
        <v>2003</v>
      </c>
      <c r="O972" t="s">
        <v>492</v>
      </c>
      <c r="P972">
        <v>104</v>
      </c>
      <c r="Q972" t="s">
        <v>541</v>
      </c>
      <c r="R972" t="s">
        <v>205</v>
      </c>
      <c r="S972" t="s">
        <v>729</v>
      </c>
      <c r="T972" t="s">
        <v>206</v>
      </c>
      <c r="U972" t="s">
        <v>615</v>
      </c>
      <c r="V972" t="s">
        <v>207</v>
      </c>
      <c r="W972" t="s">
        <v>208</v>
      </c>
      <c r="X972" t="s">
        <v>730</v>
      </c>
      <c r="Y972" t="s">
        <v>209</v>
      </c>
      <c r="Z972" t="s">
        <v>32</v>
      </c>
      <c r="AA972" t="s">
        <v>210</v>
      </c>
      <c r="AB972" t="s">
        <v>211</v>
      </c>
      <c r="AC972" t="s">
        <v>49</v>
      </c>
    </row>
    <row r="973" spans="1:29" x14ac:dyDescent="0.3">
      <c r="A973">
        <v>10215</v>
      </c>
      <c r="B973">
        <v>49</v>
      </c>
      <c r="C973" s="10">
        <v>72.072177299288327</v>
      </c>
      <c r="D973">
        <v>100</v>
      </c>
      <c r="E973">
        <v>5</v>
      </c>
      <c r="F973" t="str" cm="1">
        <f t="array" ref="F973">_xlfn.IFS(G973&lt;5000,"Small",AND(G973&gt;=5000,G973&lt;=10000),"Medium",G973&gt;10000,"Large")</f>
        <v>Medium</v>
      </c>
      <c r="G973">
        <v>5285.14</v>
      </c>
      <c r="H973" s="10">
        <f t="shared" si="30"/>
        <v>1753.6033123348725</v>
      </c>
      <c r="I973" s="11">
        <f t="shared" si="31"/>
        <v>0.33179883831551715</v>
      </c>
      <c r="J973" t="s">
        <v>24</v>
      </c>
      <c r="K973" s="5">
        <v>38015</v>
      </c>
      <c r="L973">
        <v>1</v>
      </c>
      <c r="M973">
        <v>1</v>
      </c>
      <c r="N973">
        <v>2004</v>
      </c>
      <c r="O973" t="s">
        <v>492</v>
      </c>
      <c r="P973">
        <v>104</v>
      </c>
      <c r="Q973" t="s">
        <v>541</v>
      </c>
      <c r="R973" t="s">
        <v>212</v>
      </c>
      <c r="S973" t="s">
        <v>655</v>
      </c>
      <c r="T973" t="s">
        <v>213</v>
      </c>
      <c r="U973" t="s">
        <v>615</v>
      </c>
      <c r="V973" t="s">
        <v>214</v>
      </c>
      <c r="W973" t="s">
        <v>53</v>
      </c>
      <c r="X973" t="s">
        <v>632</v>
      </c>
      <c r="Y973" t="s">
        <v>31</v>
      </c>
      <c r="Z973" t="s">
        <v>32</v>
      </c>
      <c r="AA973" t="s">
        <v>215</v>
      </c>
      <c r="AB973" t="s">
        <v>216</v>
      </c>
      <c r="AC973" t="s">
        <v>49</v>
      </c>
    </row>
    <row r="974" spans="1:29" x14ac:dyDescent="0.3">
      <c r="A974">
        <v>10228</v>
      </c>
      <c r="B974">
        <v>31</v>
      </c>
      <c r="C974" s="10">
        <v>80.637818328108423</v>
      </c>
      <c r="D974">
        <v>100</v>
      </c>
      <c r="E974">
        <v>4</v>
      </c>
      <c r="F974" t="str" cm="1">
        <f t="array" ref="F974">_xlfn.IFS(G974&lt;5000,"Small",AND(G974&gt;=5000,G974&lt;=10000),"Medium",G974&gt;10000,"Large")</f>
        <v>Small</v>
      </c>
      <c r="G974">
        <v>3181.53</v>
      </c>
      <c r="H974" s="10">
        <f t="shared" si="30"/>
        <v>681.75763182863921</v>
      </c>
      <c r="I974" s="11">
        <f t="shared" si="31"/>
        <v>0.21428609248652036</v>
      </c>
      <c r="J974" s="1" t="s">
        <v>24</v>
      </c>
      <c r="K974" s="5">
        <v>38056</v>
      </c>
      <c r="L974">
        <v>1</v>
      </c>
      <c r="M974">
        <v>3</v>
      </c>
      <c r="N974">
        <v>2004</v>
      </c>
      <c r="O974" t="s">
        <v>492</v>
      </c>
      <c r="P974">
        <v>104</v>
      </c>
      <c r="Q974" t="s">
        <v>541</v>
      </c>
      <c r="R974" t="s">
        <v>217</v>
      </c>
      <c r="S974" t="s">
        <v>656</v>
      </c>
      <c r="T974" t="s">
        <v>218</v>
      </c>
      <c r="U974" t="s">
        <v>615</v>
      </c>
      <c r="V974" t="s">
        <v>114</v>
      </c>
      <c r="W974" t="s">
        <v>115</v>
      </c>
      <c r="X974" t="s">
        <v>637</v>
      </c>
      <c r="Y974" t="s">
        <v>31</v>
      </c>
      <c r="Z974" t="s">
        <v>32</v>
      </c>
      <c r="AA974" t="s">
        <v>219</v>
      </c>
      <c r="AB974" t="s">
        <v>133</v>
      </c>
      <c r="AC974" t="s">
        <v>49</v>
      </c>
    </row>
    <row r="975" spans="1:29" x14ac:dyDescent="0.3">
      <c r="A975">
        <v>10244</v>
      </c>
      <c r="B975">
        <v>29</v>
      </c>
      <c r="C975" s="10">
        <v>85.817404876254514</v>
      </c>
      <c r="D975">
        <v>100</v>
      </c>
      <c r="E975">
        <v>2</v>
      </c>
      <c r="F975" t="str" cm="1">
        <f t="array" ref="F975">_xlfn.IFS(G975&lt;5000,"Small",AND(G975&gt;=5000,G975&lt;=10000),"Medium",G975&gt;10000,"Large")</f>
        <v>Small</v>
      </c>
      <c r="G975">
        <v>3340.51</v>
      </c>
      <c r="H975" s="10">
        <f t="shared" si="30"/>
        <v>851.80525858861938</v>
      </c>
      <c r="I975" s="11">
        <f t="shared" si="31"/>
        <v>0.25499257855495699</v>
      </c>
      <c r="J975" t="s">
        <v>24</v>
      </c>
      <c r="K975" s="5">
        <v>38106</v>
      </c>
      <c r="L975">
        <v>2</v>
      </c>
      <c r="M975">
        <v>4</v>
      </c>
      <c r="N975">
        <v>2004</v>
      </c>
      <c r="O975" t="s">
        <v>492</v>
      </c>
      <c r="P975">
        <v>104</v>
      </c>
      <c r="Q975" t="s">
        <v>541</v>
      </c>
      <c r="R975" t="s">
        <v>161</v>
      </c>
      <c r="S975" t="s">
        <v>723</v>
      </c>
      <c r="T975" t="s">
        <v>162</v>
      </c>
      <c r="U975" t="s">
        <v>615</v>
      </c>
      <c r="V975" t="s">
        <v>163</v>
      </c>
      <c r="W975" t="s">
        <v>615</v>
      </c>
      <c r="X975" t="s">
        <v>646</v>
      </c>
      <c r="Y975" t="s">
        <v>164</v>
      </c>
      <c r="Z975" t="s">
        <v>40</v>
      </c>
      <c r="AA975" t="s">
        <v>165</v>
      </c>
      <c r="AB975" t="s">
        <v>166</v>
      </c>
      <c r="AC975" t="s">
        <v>49</v>
      </c>
    </row>
    <row r="976" spans="1:29" x14ac:dyDescent="0.3">
      <c r="A976">
        <v>10257</v>
      </c>
      <c r="B976">
        <v>37</v>
      </c>
      <c r="C976" s="10">
        <v>60.109390528070044</v>
      </c>
      <c r="D976">
        <v>84.82</v>
      </c>
      <c r="E976">
        <v>2</v>
      </c>
      <c r="F976" t="str" cm="1">
        <f t="array" ref="F976">_xlfn.IFS(G976&lt;5000,"Small",AND(G976&gt;=5000,G976&lt;=10000),"Medium",G976&gt;10000,"Large")</f>
        <v>Small</v>
      </c>
      <c r="G976">
        <v>3138.34</v>
      </c>
      <c r="H976" s="10">
        <f t="shared" si="30"/>
        <v>914.29255046140861</v>
      </c>
      <c r="I976" s="11">
        <f t="shared" si="31"/>
        <v>0.29132998670042398</v>
      </c>
      <c r="J976" t="s">
        <v>24</v>
      </c>
      <c r="K976" s="5">
        <v>38152</v>
      </c>
      <c r="L976">
        <v>2</v>
      </c>
      <c r="M976">
        <v>6</v>
      </c>
      <c r="N976">
        <v>2004</v>
      </c>
      <c r="O976" t="s">
        <v>492</v>
      </c>
      <c r="P976">
        <v>104</v>
      </c>
      <c r="Q976" t="s">
        <v>541</v>
      </c>
      <c r="R976" t="s">
        <v>355</v>
      </c>
      <c r="S976" t="s">
        <v>680</v>
      </c>
      <c r="T976" t="s">
        <v>356</v>
      </c>
      <c r="U976" t="s">
        <v>615</v>
      </c>
      <c r="V976" t="s">
        <v>357</v>
      </c>
      <c r="W976" t="s">
        <v>53</v>
      </c>
      <c r="X976" t="s">
        <v>623</v>
      </c>
      <c r="Y976" t="s">
        <v>31</v>
      </c>
      <c r="Z976" t="s">
        <v>32</v>
      </c>
      <c r="AA976" t="s">
        <v>95</v>
      </c>
      <c r="AB976" t="s">
        <v>358</v>
      </c>
      <c r="AC976" t="s">
        <v>49</v>
      </c>
    </row>
    <row r="977" spans="1:29" x14ac:dyDescent="0.3">
      <c r="A977">
        <v>10270</v>
      </c>
      <c r="B977">
        <v>38</v>
      </c>
      <c r="C977" s="10">
        <v>66.704784465756333</v>
      </c>
      <c r="D977">
        <v>100</v>
      </c>
      <c r="E977">
        <v>11</v>
      </c>
      <c r="F977" t="str" cm="1">
        <f t="array" ref="F977">_xlfn.IFS(G977&lt;5000,"Small",AND(G977&gt;=5000,G977&lt;=10000),"Medium",G977&gt;10000,"Large")</f>
        <v>Small</v>
      </c>
      <c r="G977">
        <v>4775.08</v>
      </c>
      <c r="H977" s="10">
        <f t="shared" si="30"/>
        <v>2240.2981903012592</v>
      </c>
      <c r="I977" s="11">
        <f t="shared" si="31"/>
        <v>0.46916453552637005</v>
      </c>
      <c r="J977" t="s">
        <v>24</v>
      </c>
      <c r="K977" s="5">
        <v>38187</v>
      </c>
      <c r="L977">
        <v>3</v>
      </c>
      <c r="M977">
        <v>7</v>
      </c>
      <c r="N977">
        <v>2004</v>
      </c>
      <c r="O977" t="s">
        <v>492</v>
      </c>
      <c r="P977">
        <v>104</v>
      </c>
      <c r="Q977" t="s">
        <v>541</v>
      </c>
      <c r="R977" t="s">
        <v>141</v>
      </c>
      <c r="S977" t="s">
        <v>142</v>
      </c>
      <c r="T977" t="s">
        <v>143</v>
      </c>
      <c r="U977" t="s">
        <v>144</v>
      </c>
      <c r="V977" t="s">
        <v>145</v>
      </c>
      <c r="W977" t="s">
        <v>146</v>
      </c>
      <c r="X977" t="s">
        <v>643</v>
      </c>
      <c r="Y977" t="s">
        <v>88</v>
      </c>
      <c r="Z977" t="s">
        <v>89</v>
      </c>
      <c r="AA977" t="s">
        <v>147</v>
      </c>
      <c r="AB977" t="s">
        <v>148</v>
      </c>
      <c r="AC977" t="s">
        <v>49</v>
      </c>
    </row>
    <row r="978" spans="1:29" x14ac:dyDescent="0.3">
      <c r="A978">
        <v>10280</v>
      </c>
      <c r="B978">
        <v>29</v>
      </c>
      <c r="C978" s="10">
        <v>80.95159488767581</v>
      </c>
      <c r="D978">
        <v>100</v>
      </c>
      <c r="E978">
        <v>4</v>
      </c>
      <c r="F978" t="str" cm="1">
        <f t="array" ref="F978">_xlfn.IFS(G978&lt;5000,"Small",AND(G978&gt;=5000,G978&lt;=10000),"Medium",G978&gt;10000,"Large")</f>
        <v>Small</v>
      </c>
      <c r="G978">
        <v>3006.43</v>
      </c>
      <c r="H978" s="10">
        <f t="shared" si="30"/>
        <v>658.83374825740111</v>
      </c>
      <c r="I978" s="11">
        <f t="shared" si="31"/>
        <v>0.21914155601740309</v>
      </c>
      <c r="J978" t="s">
        <v>24</v>
      </c>
      <c r="K978" s="5">
        <v>38216</v>
      </c>
      <c r="L978">
        <v>3</v>
      </c>
      <c r="M978">
        <v>8</v>
      </c>
      <c r="N978">
        <v>2004</v>
      </c>
      <c r="O978" t="s">
        <v>492</v>
      </c>
      <c r="P978">
        <v>104</v>
      </c>
      <c r="Q978" t="s">
        <v>541</v>
      </c>
      <c r="R978" t="s">
        <v>232</v>
      </c>
      <c r="S978" t="s">
        <v>731</v>
      </c>
      <c r="T978" t="s">
        <v>233</v>
      </c>
      <c r="U978" t="s">
        <v>615</v>
      </c>
      <c r="V978" t="s">
        <v>234</v>
      </c>
      <c r="W978" t="s">
        <v>615</v>
      </c>
      <c r="X978" t="s">
        <v>659</v>
      </c>
      <c r="Y978" t="s">
        <v>235</v>
      </c>
      <c r="Z978" t="s">
        <v>40</v>
      </c>
      <c r="AA978" t="s">
        <v>236</v>
      </c>
      <c r="AB978" t="s">
        <v>237</v>
      </c>
      <c r="AC978" t="s">
        <v>49</v>
      </c>
    </row>
    <row r="979" spans="1:29" x14ac:dyDescent="0.3">
      <c r="A979">
        <v>10291</v>
      </c>
      <c r="B979">
        <v>23</v>
      </c>
      <c r="C979" s="10">
        <v>81.802514540668966</v>
      </c>
      <c r="D979">
        <v>100</v>
      </c>
      <c r="E979">
        <v>13</v>
      </c>
      <c r="F979" t="str" cm="1">
        <f t="array" ref="F979">_xlfn.IFS(G979&lt;5000,"Small",AND(G979&gt;=5000,G979&lt;=10000),"Medium",G979&gt;10000,"Large")</f>
        <v>Small</v>
      </c>
      <c r="G979">
        <v>2866.26</v>
      </c>
      <c r="H979" s="10">
        <f t="shared" si="30"/>
        <v>984.80216556461392</v>
      </c>
      <c r="I979" s="11">
        <f t="shared" si="31"/>
        <v>0.3435843801904272</v>
      </c>
      <c r="J979" s="1" t="s">
        <v>24</v>
      </c>
      <c r="K979" s="5">
        <v>38238</v>
      </c>
      <c r="L979">
        <v>3</v>
      </c>
      <c r="M979">
        <v>9</v>
      </c>
      <c r="N979">
        <v>2004</v>
      </c>
      <c r="O979" t="s">
        <v>492</v>
      </c>
      <c r="P979">
        <v>104</v>
      </c>
      <c r="Q979" t="s">
        <v>541</v>
      </c>
      <c r="R979" t="s">
        <v>238</v>
      </c>
      <c r="S979" t="s">
        <v>732</v>
      </c>
      <c r="T979" t="s">
        <v>239</v>
      </c>
      <c r="U979" t="s">
        <v>615</v>
      </c>
      <c r="V979" t="s">
        <v>240</v>
      </c>
      <c r="W979" t="s">
        <v>615</v>
      </c>
      <c r="X979" t="s">
        <v>733</v>
      </c>
      <c r="Y979" t="s">
        <v>172</v>
      </c>
      <c r="Z979" t="s">
        <v>40</v>
      </c>
      <c r="AA979" t="s">
        <v>241</v>
      </c>
      <c r="AB979" t="s">
        <v>188</v>
      </c>
      <c r="AC979" t="s">
        <v>35</v>
      </c>
    </row>
    <row r="980" spans="1:29" x14ac:dyDescent="0.3">
      <c r="A980">
        <v>10304</v>
      </c>
      <c r="B980">
        <v>26</v>
      </c>
      <c r="C980" s="10">
        <v>64.917173719891679</v>
      </c>
      <c r="D980">
        <v>85.87</v>
      </c>
      <c r="E980">
        <v>8</v>
      </c>
      <c r="F980" t="str" cm="1">
        <f t="array" ref="F980">_xlfn.IFS(G980&lt;5000,"Small",AND(G980&gt;=5000,G980&lt;=10000),"Medium",G980&gt;10000,"Large")</f>
        <v>Small</v>
      </c>
      <c r="G980">
        <v>2232.62</v>
      </c>
      <c r="H980" s="10">
        <f t="shared" si="30"/>
        <v>544.77348328281619</v>
      </c>
      <c r="I980" s="11">
        <f t="shared" si="31"/>
        <v>0.24400636171082235</v>
      </c>
      <c r="J980" s="1" t="s">
        <v>24</v>
      </c>
      <c r="K980" s="5">
        <v>38271</v>
      </c>
      <c r="L980">
        <v>4</v>
      </c>
      <c r="M980">
        <v>10</v>
      </c>
      <c r="N980">
        <v>2004</v>
      </c>
      <c r="O980" t="s">
        <v>492</v>
      </c>
      <c r="P980">
        <v>104</v>
      </c>
      <c r="Q980" t="s">
        <v>541</v>
      </c>
      <c r="R980" t="s">
        <v>242</v>
      </c>
      <c r="S980" t="s">
        <v>734</v>
      </c>
      <c r="T980" t="s">
        <v>243</v>
      </c>
      <c r="U980" t="s">
        <v>615</v>
      </c>
      <c r="V980" t="s">
        <v>244</v>
      </c>
      <c r="W980" t="s">
        <v>615</v>
      </c>
      <c r="X980" t="s">
        <v>660</v>
      </c>
      <c r="Y980" t="s">
        <v>39</v>
      </c>
      <c r="Z980" t="s">
        <v>40</v>
      </c>
      <c r="AA980" t="s">
        <v>245</v>
      </c>
      <c r="AB980" t="s">
        <v>48</v>
      </c>
      <c r="AC980" t="s">
        <v>35</v>
      </c>
    </row>
    <row r="981" spans="1:29" x14ac:dyDescent="0.3">
      <c r="A981">
        <v>10312</v>
      </c>
      <c r="B981">
        <v>38</v>
      </c>
      <c r="C981" s="10">
        <v>72.410131436691415</v>
      </c>
      <c r="D981">
        <v>100</v>
      </c>
      <c r="E981">
        <v>5</v>
      </c>
      <c r="F981" t="str" cm="1">
        <f t="array" ref="F981">_xlfn.IFS(G981&lt;5000,"Small",AND(G981&gt;=5000,G981&lt;=10000),"Medium",G981&gt;10000,"Large")</f>
        <v>Small</v>
      </c>
      <c r="G981">
        <v>4457.0200000000004</v>
      </c>
      <c r="H981" s="10">
        <f t="shared" si="30"/>
        <v>1705.4350054057268</v>
      </c>
      <c r="I981" s="11">
        <f t="shared" si="31"/>
        <v>0.38264019578232239</v>
      </c>
      <c r="J981" t="s">
        <v>24</v>
      </c>
      <c r="K981" s="5">
        <v>38281</v>
      </c>
      <c r="L981">
        <v>4</v>
      </c>
      <c r="M981">
        <v>10</v>
      </c>
      <c r="N981">
        <v>2004</v>
      </c>
      <c r="O981" t="s">
        <v>492</v>
      </c>
      <c r="P981">
        <v>104</v>
      </c>
      <c r="Q981" t="s">
        <v>541</v>
      </c>
      <c r="R981" t="s">
        <v>246</v>
      </c>
      <c r="S981" t="s">
        <v>661</v>
      </c>
      <c r="T981" t="s">
        <v>247</v>
      </c>
      <c r="U981" t="s">
        <v>615</v>
      </c>
      <c r="V981" t="s">
        <v>248</v>
      </c>
      <c r="W981" t="s">
        <v>53</v>
      </c>
      <c r="X981" t="s">
        <v>634</v>
      </c>
      <c r="Y981" t="s">
        <v>31</v>
      </c>
      <c r="Z981" t="s">
        <v>32</v>
      </c>
      <c r="AA981" t="s">
        <v>249</v>
      </c>
      <c r="AB981" t="s">
        <v>250</v>
      </c>
      <c r="AC981" t="s">
        <v>49</v>
      </c>
    </row>
    <row r="982" spans="1:29" x14ac:dyDescent="0.3">
      <c r="A982">
        <v>10322</v>
      </c>
      <c r="B982">
        <v>48</v>
      </c>
      <c r="C982" s="10">
        <v>35.640510309880504</v>
      </c>
      <c r="D982">
        <v>47.04</v>
      </c>
      <c r="E982">
        <v>7</v>
      </c>
      <c r="F982" t="str" cm="1">
        <f t="array" ref="F982">_xlfn.IFS(G982&lt;5000,"Small",AND(G982&gt;=5000,G982&lt;=10000),"Medium",G982&gt;10000,"Large")</f>
        <v>Small</v>
      </c>
      <c r="G982">
        <v>2257.92</v>
      </c>
      <c r="H982" s="10">
        <f t="shared" si="30"/>
        <v>547.17550512573598</v>
      </c>
      <c r="I982" s="11">
        <f t="shared" si="31"/>
        <v>0.24233609035117984</v>
      </c>
      <c r="J982" s="1" t="s">
        <v>24</v>
      </c>
      <c r="K982" s="5">
        <v>38295</v>
      </c>
      <c r="L982">
        <v>4</v>
      </c>
      <c r="M982">
        <v>11</v>
      </c>
      <c r="N982">
        <v>2004</v>
      </c>
      <c r="O982" t="s">
        <v>492</v>
      </c>
      <c r="P982">
        <v>104</v>
      </c>
      <c r="Q982" t="s">
        <v>541</v>
      </c>
      <c r="R982" t="s">
        <v>251</v>
      </c>
      <c r="S982" t="s">
        <v>662</v>
      </c>
      <c r="T982" t="s">
        <v>252</v>
      </c>
      <c r="U982" t="s">
        <v>615</v>
      </c>
      <c r="V982" t="s">
        <v>253</v>
      </c>
      <c r="W982" t="s">
        <v>254</v>
      </c>
      <c r="X982" t="s">
        <v>663</v>
      </c>
      <c r="Y982" t="s">
        <v>31</v>
      </c>
      <c r="Z982" t="s">
        <v>32</v>
      </c>
      <c r="AA982" t="s">
        <v>54</v>
      </c>
      <c r="AB982" t="s">
        <v>250</v>
      </c>
      <c r="AC982" t="s">
        <v>35</v>
      </c>
    </row>
    <row r="983" spans="1:29" x14ac:dyDescent="0.3">
      <c r="A983">
        <v>10332</v>
      </c>
      <c r="B983">
        <v>40</v>
      </c>
      <c r="C983" s="10">
        <v>35.476910669717107</v>
      </c>
      <c r="D983">
        <v>39.799999999999997</v>
      </c>
      <c r="E983">
        <v>18</v>
      </c>
      <c r="F983" t="str" cm="1">
        <f t="array" ref="F983">_xlfn.IFS(G983&lt;5000,"Small",AND(G983&gt;=5000,G983&lt;=10000),"Medium",G983&gt;10000,"Large")</f>
        <v>Small</v>
      </c>
      <c r="G983">
        <v>1592</v>
      </c>
      <c r="H983" s="10">
        <f t="shared" si="30"/>
        <v>172.92357321131567</v>
      </c>
      <c r="I983" s="11">
        <f t="shared" si="31"/>
        <v>0.10862033493173096</v>
      </c>
      <c r="J983" t="s">
        <v>24</v>
      </c>
      <c r="K983" s="5">
        <v>38308</v>
      </c>
      <c r="L983">
        <v>4</v>
      </c>
      <c r="M983">
        <v>11</v>
      </c>
      <c r="N983">
        <v>2004</v>
      </c>
      <c r="O983" t="s">
        <v>492</v>
      </c>
      <c r="P983">
        <v>104</v>
      </c>
      <c r="Q983" t="s">
        <v>541</v>
      </c>
      <c r="R983" t="s">
        <v>440</v>
      </c>
      <c r="S983" t="s">
        <v>757</v>
      </c>
      <c r="T983" t="s">
        <v>441</v>
      </c>
      <c r="U983" t="s">
        <v>615</v>
      </c>
      <c r="V983" t="s">
        <v>442</v>
      </c>
      <c r="W983" t="s">
        <v>615</v>
      </c>
      <c r="X983" t="s">
        <v>758</v>
      </c>
      <c r="Y983" t="s">
        <v>157</v>
      </c>
      <c r="Z983" t="s">
        <v>40</v>
      </c>
      <c r="AA983" t="s">
        <v>443</v>
      </c>
      <c r="AB983" t="s">
        <v>87</v>
      </c>
      <c r="AC983" t="s">
        <v>35</v>
      </c>
    </row>
    <row r="984" spans="1:29" x14ac:dyDescent="0.3">
      <c r="A984">
        <v>10347</v>
      </c>
      <c r="B984">
        <v>45</v>
      </c>
      <c r="C984" s="10">
        <v>82.146426918690253</v>
      </c>
      <c r="D984">
        <v>100</v>
      </c>
      <c r="E984">
        <v>11</v>
      </c>
      <c r="F984" t="str" cm="1">
        <f t="array" ref="F984">_xlfn.IFS(G984&lt;5000,"Small",AND(G984&gt;=5000,G984&lt;=10000),"Medium",G984&gt;10000,"Large")</f>
        <v>Small</v>
      </c>
      <c r="G984">
        <v>4948.2</v>
      </c>
      <c r="H984" s="10">
        <f t="shared" si="30"/>
        <v>1251.6107886589384</v>
      </c>
      <c r="I984" s="11">
        <f t="shared" si="31"/>
        <v>0.25294264351864082</v>
      </c>
      <c r="J984" t="s">
        <v>24</v>
      </c>
      <c r="K984" s="5">
        <v>38320</v>
      </c>
      <c r="L984">
        <v>4</v>
      </c>
      <c r="M984">
        <v>11</v>
      </c>
      <c r="N984">
        <v>2004</v>
      </c>
      <c r="O984" t="s">
        <v>492</v>
      </c>
      <c r="P984">
        <v>104</v>
      </c>
      <c r="Q984" t="s">
        <v>541</v>
      </c>
      <c r="R984" t="s">
        <v>83</v>
      </c>
      <c r="S984" s="2" t="s">
        <v>628</v>
      </c>
      <c r="T984" t="s">
        <v>84</v>
      </c>
      <c r="U984" t="s">
        <v>85</v>
      </c>
      <c r="V984" t="s">
        <v>86</v>
      </c>
      <c r="W984" t="s">
        <v>87</v>
      </c>
      <c r="X984" t="s">
        <v>629</v>
      </c>
      <c r="Y984" t="s">
        <v>88</v>
      </c>
      <c r="Z984" t="s">
        <v>89</v>
      </c>
      <c r="AA984" t="s">
        <v>90</v>
      </c>
      <c r="AB984" t="s">
        <v>91</v>
      </c>
      <c r="AC984" t="s">
        <v>49</v>
      </c>
    </row>
    <row r="985" spans="1:29" x14ac:dyDescent="0.3">
      <c r="A985">
        <v>10357</v>
      </c>
      <c r="B985">
        <v>44</v>
      </c>
      <c r="C985" s="10">
        <v>60.034870945510534</v>
      </c>
      <c r="D985">
        <v>100</v>
      </c>
      <c r="E985">
        <v>4</v>
      </c>
      <c r="F985" t="str" cm="1">
        <f t="array" ref="F985">_xlfn.IFS(G985&lt;5000,"Small",AND(G985&gt;=5000,G985&lt;=10000),"Medium",G985&gt;10000,"Large")</f>
        <v>Medium</v>
      </c>
      <c r="G985">
        <v>5160.76</v>
      </c>
      <c r="H985" s="10">
        <f t="shared" si="30"/>
        <v>2519.2256783975367</v>
      </c>
      <c r="I985" s="11">
        <f t="shared" si="31"/>
        <v>0.48815013261564899</v>
      </c>
      <c r="J985" s="1" t="s">
        <v>24</v>
      </c>
      <c r="K985" s="5">
        <v>38331</v>
      </c>
      <c r="L985">
        <v>4</v>
      </c>
      <c r="M985">
        <v>12</v>
      </c>
      <c r="N985">
        <v>2004</v>
      </c>
      <c r="O985" t="s">
        <v>492</v>
      </c>
      <c r="P985">
        <v>104</v>
      </c>
      <c r="Q985" t="s">
        <v>541</v>
      </c>
      <c r="R985" t="s">
        <v>246</v>
      </c>
      <c r="S985" t="s">
        <v>661</v>
      </c>
      <c r="T985" t="s">
        <v>247</v>
      </c>
      <c r="U985" t="s">
        <v>615</v>
      </c>
      <c r="V985" t="s">
        <v>248</v>
      </c>
      <c r="W985" t="s">
        <v>53</v>
      </c>
      <c r="X985" t="s">
        <v>634</v>
      </c>
      <c r="Y985" t="s">
        <v>31</v>
      </c>
      <c r="Z985" t="s">
        <v>32</v>
      </c>
      <c r="AA985" t="s">
        <v>249</v>
      </c>
      <c r="AB985" t="s">
        <v>250</v>
      </c>
      <c r="AC985" t="s">
        <v>49</v>
      </c>
    </row>
    <row r="986" spans="1:29" x14ac:dyDescent="0.3">
      <c r="A986">
        <v>10369</v>
      </c>
      <c r="B986">
        <v>21</v>
      </c>
      <c r="C986" s="10">
        <v>57.919194057376068</v>
      </c>
      <c r="D986">
        <v>94.22</v>
      </c>
      <c r="E986">
        <v>5</v>
      </c>
      <c r="F986" t="str" cm="1">
        <f t="array" ref="F986">_xlfn.IFS(G986&lt;5000,"Small",AND(G986&gt;=5000,G986&lt;=10000),"Medium",G986&gt;10000,"Large")</f>
        <v>Small</v>
      </c>
      <c r="G986">
        <v>1978.62</v>
      </c>
      <c r="H986" s="10">
        <f t="shared" si="30"/>
        <v>762.31692479510252</v>
      </c>
      <c r="I986" s="11">
        <f t="shared" si="31"/>
        <v>0.38527707432205405</v>
      </c>
      <c r="J986" t="s">
        <v>24</v>
      </c>
      <c r="K986" s="5">
        <v>38372</v>
      </c>
      <c r="L986">
        <v>1</v>
      </c>
      <c r="M986">
        <v>1</v>
      </c>
      <c r="N986">
        <v>2005</v>
      </c>
      <c r="O986" t="s">
        <v>492</v>
      </c>
      <c r="P986">
        <v>104</v>
      </c>
      <c r="Q986" t="s">
        <v>541</v>
      </c>
      <c r="R986" t="s">
        <v>255</v>
      </c>
      <c r="S986" t="s">
        <v>636</v>
      </c>
      <c r="T986" t="s">
        <v>256</v>
      </c>
      <c r="U986" t="s">
        <v>615</v>
      </c>
      <c r="V986" t="s">
        <v>257</v>
      </c>
      <c r="W986" t="s">
        <v>115</v>
      </c>
      <c r="X986" t="s">
        <v>664</v>
      </c>
      <c r="Y986" t="s">
        <v>31</v>
      </c>
      <c r="Z986" t="s">
        <v>32</v>
      </c>
      <c r="AA986" t="s">
        <v>249</v>
      </c>
      <c r="AB986" t="s">
        <v>258</v>
      </c>
      <c r="AC986" t="s">
        <v>35</v>
      </c>
    </row>
    <row r="987" spans="1:29" x14ac:dyDescent="0.3">
      <c r="A987">
        <v>10381</v>
      </c>
      <c r="B987">
        <v>35</v>
      </c>
      <c r="C987" s="10">
        <v>60.22028368404203</v>
      </c>
      <c r="D987">
        <v>100</v>
      </c>
      <c r="E987">
        <v>5</v>
      </c>
      <c r="F987" t="str" cm="1">
        <f t="array" ref="F987">_xlfn.IFS(G987&lt;5000,"Small",AND(G987&gt;=5000,G987&lt;=10000),"Medium",G987&gt;10000,"Large")</f>
        <v>Small</v>
      </c>
      <c r="G987">
        <v>4288.2</v>
      </c>
      <c r="H987" s="10">
        <f t="shared" si="30"/>
        <v>2180.4900710585289</v>
      </c>
      <c r="I987" s="11">
        <f t="shared" si="31"/>
        <v>0.50848609464542904</v>
      </c>
      <c r="J987" t="s">
        <v>24</v>
      </c>
      <c r="K987" s="5">
        <v>38400</v>
      </c>
      <c r="L987">
        <v>1</v>
      </c>
      <c r="M987">
        <v>2</v>
      </c>
      <c r="N987">
        <v>2005</v>
      </c>
      <c r="O987" t="s">
        <v>492</v>
      </c>
      <c r="P987">
        <v>104</v>
      </c>
      <c r="Q987" t="s">
        <v>541</v>
      </c>
      <c r="R987" t="s">
        <v>56</v>
      </c>
      <c r="S987" t="s">
        <v>621</v>
      </c>
      <c r="T987" t="s">
        <v>57</v>
      </c>
      <c r="U987" t="s">
        <v>615</v>
      </c>
      <c r="V987" t="s">
        <v>58</v>
      </c>
      <c r="W987" t="s">
        <v>53</v>
      </c>
      <c r="X987" t="s">
        <v>615</v>
      </c>
      <c r="Y987" t="s">
        <v>31</v>
      </c>
      <c r="Z987" t="s">
        <v>32</v>
      </c>
      <c r="AA987" t="s">
        <v>59</v>
      </c>
      <c r="AB987" t="s">
        <v>55</v>
      </c>
      <c r="AC987" t="s">
        <v>49</v>
      </c>
    </row>
    <row r="988" spans="1:29" x14ac:dyDescent="0.3">
      <c r="A988">
        <v>10392</v>
      </c>
      <c r="B988">
        <v>29</v>
      </c>
      <c r="C988" s="10">
        <v>54.202644642994528</v>
      </c>
      <c r="D988">
        <v>86.92</v>
      </c>
      <c r="E988">
        <v>2</v>
      </c>
      <c r="F988" t="str" cm="1">
        <f t="array" ref="F988">_xlfn.IFS(G988&lt;5000,"Small",AND(G988&gt;=5000,G988&lt;=10000),"Medium",G988&gt;10000,"Large")</f>
        <v>Small</v>
      </c>
      <c r="G988">
        <v>2520.6799999999998</v>
      </c>
      <c r="H988" s="10">
        <f t="shared" si="30"/>
        <v>948.80330535315852</v>
      </c>
      <c r="I988" s="11">
        <f t="shared" si="31"/>
        <v>0.37640767783025159</v>
      </c>
      <c r="J988" s="1" t="s">
        <v>24</v>
      </c>
      <c r="K988" s="5">
        <v>38421</v>
      </c>
      <c r="L988">
        <v>1</v>
      </c>
      <c r="M988">
        <v>3</v>
      </c>
      <c r="N988">
        <v>2005</v>
      </c>
      <c r="O988" t="s">
        <v>492</v>
      </c>
      <c r="P988">
        <v>104</v>
      </c>
      <c r="Q988" t="s">
        <v>541</v>
      </c>
      <c r="R988" t="s">
        <v>366</v>
      </c>
      <c r="S988" t="s">
        <v>751</v>
      </c>
      <c r="T988" t="s">
        <v>367</v>
      </c>
      <c r="U988" t="s">
        <v>615</v>
      </c>
      <c r="V988" t="s">
        <v>368</v>
      </c>
      <c r="W988" t="s">
        <v>615</v>
      </c>
      <c r="X988" t="s">
        <v>682</v>
      </c>
      <c r="Y988" t="s">
        <v>137</v>
      </c>
      <c r="Z988" t="s">
        <v>40</v>
      </c>
      <c r="AA988" t="s">
        <v>369</v>
      </c>
      <c r="AB988" t="s">
        <v>370</v>
      </c>
      <c r="AC988" t="s">
        <v>35</v>
      </c>
    </row>
    <row r="989" spans="1:29" x14ac:dyDescent="0.3">
      <c r="A989">
        <v>10423</v>
      </c>
      <c r="B989">
        <v>21</v>
      </c>
      <c r="C989" s="10">
        <v>59.372269421096235</v>
      </c>
      <c r="D989">
        <v>84.82</v>
      </c>
      <c r="E989">
        <v>2</v>
      </c>
      <c r="F989" t="str" cm="1">
        <f t="array" ref="F989">_xlfn.IFS(G989&lt;5000,"Small",AND(G989&gt;=5000,G989&lt;=10000),"Medium",G989&gt;10000,"Large")</f>
        <v>Small</v>
      </c>
      <c r="G989">
        <v>1781.22</v>
      </c>
      <c r="H989" s="10">
        <f t="shared" si="30"/>
        <v>534.4023421569791</v>
      </c>
      <c r="I989" s="11">
        <f t="shared" si="31"/>
        <v>0.3000204029580732</v>
      </c>
      <c r="J989" t="s">
        <v>271</v>
      </c>
      <c r="K989" s="5">
        <v>38502</v>
      </c>
      <c r="L989">
        <v>2</v>
      </c>
      <c r="M989">
        <v>5</v>
      </c>
      <c r="N989">
        <v>2005</v>
      </c>
      <c r="O989" t="s">
        <v>492</v>
      </c>
      <c r="P989">
        <v>104</v>
      </c>
      <c r="Q989" t="s">
        <v>541</v>
      </c>
      <c r="R989" t="s">
        <v>329</v>
      </c>
      <c r="S989" t="s">
        <v>744</v>
      </c>
      <c r="T989" t="s">
        <v>330</v>
      </c>
      <c r="U989" t="s">
        <v>615</v>
      </c>
      <c r="V989" t="s">
        <v>331</v>
      </c>
      <c r="W989" t="s">
        <v>615</v>
      </c>
      <c r="X989" t="s">
        <v>332</v>
      </c>
      <c r="Y989" t="s">
        <v>333</v>
      </c>
      <c r="Z989" t="s">
        <v>40</v>
      </c>
      <c r="AA989" t="s">
        <v>334</v>
      </c>
      <c r="AB989" t="s">
        <v>335</v>
      </c>
      <c r="AC989" t="s">
        <v>35</v>
      </c>
    </row>
    <row r="990" spans="1:29" x14ac:dyDescent="0.3">
      <c r="A990">
        <v>10105</v>
      </c>
      <c r="B990">
        <v>22</v>
      </c>
      <c r="C990" s="10">
        <v>62.021590864776002</v>
      </c>
      <c r="D990">
        <v>100</v>
      </c>
      <c r="E990">
        <v>11</v>
      </c>
      <c r="F990" t="str" cm="1">
        <f t="array" ref="F990">_xlfn.IFS(G990&lt;5000,"Small",AND(G990&gt;=5000,G990&lt;=10000),"Medium",G990&gt;10000,"Large")</f>
        <v>Small</v>
      </c>
      <c r="G990">
        <v>3065.04</v>
      </c>
      <c r="H990" s="10">
        <f t="shared" si="30"/>
        <v>1700.5650009749279</v>
      </c>
      <c r="I990" s="11">
        <f t="shared" si="31"/>
        <v>0.55482636473746771</v>
      </c>
      <c r="J990" s="1" t="s">
        <v>24</v>
      </c>
      <c r="K990" s="5">
        <v>37663</v>
      </c>
      <c r="L990">
        <v>1</v>
      </c>
      <c r="M990">
        <v>2</v>
      </c>
      <c r="N990">
        <v>2003</v>
      </c>
      <c r="O990" t="s">
        <v>492</v>
      </c>
      <c r="P990">
        <v>136</v>
      </c>
      <c r="Q990" t="s">
        <v>542</v>
      </c>
      <c r="R990" t="s">
        <v>292</v>
      </c>
      <c r="S990" t="s">
        <v>293</v>
      </c>
      <c r="T990" t="s">
        <v>294</v>
      </c>
      <c r="U990" t="s">
        <v>615</v>
      </c>
      <c r="V990" t="s">
        <v>295</v>
      </c>
      <c r="W990" t="s">
        <v>615</v>
      </c>
      <c r="X990" t="s">
        <v>670</v>
      </c>
      <c r="Y990" t="s">
        <v>296</v>
      </c>
      <c r="Z990" t="s">
        <v>40</v>
      </c>
      <c r="AA990" t="s">
        <v>297</v>
      </c>
      <c r="AB990" t="s">
        <v>298</v>
      </c>
      <c r="AC990" t="s">
        <v>49</v>
      </c>
    </row>
    <row r="991" spans="1:29" x14ac:dyDescent="0.3">
      <c r="A991">
        <v>10117</v>
      </c>
      <c r="B991">
        <v>26</v>
      </c>
      <c r="C991" s="10">
        <v>80.692451403494971</v>
      </c>
      <c r="D991">
        <v>100</v>
      </c>
      <c r="E991">
        <v>5</v>
      </c>
      <c r="F991" t="str" cm="1">
        <f t="array" ref="F991">_xlfn.IFS(G991&lt;5000,"Small",AND(G991&gt;=5000,G991&lt;=10000),"Medium",G991&gt;10000,"Large")</f>
        <v>Small</v>
      </c>
      <c r="G991">
        <v>3551.34</v>
      </c>
      <c r="H991" s="10">
        <f t="shared" si="30"/>
        <v>1453.3362635091307</v>
      </c>
      <c r="I991" s="11">
        <f t="shared" si="31"/>
        <v>0.40923602457357805</v>
      </c>
      <c r="J991" t="s">
        <v>24</v>
      </c>
      <c r="K991" s="5">
        <v>37727</v>
      </c>
      <c r="L991">
        <v>2</v>
      </c>
      <c r="M991">
        <v>4</v>
      </c>
      <c r="N991">
        <v>2003</v>
      </c>
      <c r="O991" t="s">
        <v>492</v>
      </c>
      <c r="P991">
        <v>136</v>
      </c>
      <c r="Q991" t="s">
        <v>542</v>
      </c>
      <c r="R991" t="s">
        <v>179</v>
      </c>
      <c r="S991" s="2" t="s">
        <v>648</v>
      </c>
      <c r="T991" t="s">
        <v>180</v>
      </c>
      <c r="U991" t="s">
        <v>615</v>
      </c>
      <c r="V991" t="s">
        <v>181</v>
      </c>
      <c r="W991" t="s">
        <v>615</v>
      </c>
      <c r="X991" t="s">
        <v>649</v>
      </c>
      <c r="Y991" t="s">
        <v>181</v>
      </c>
      <c r="Z991" t="s">
        <v>182</v>
      </c>
      <c r="AA991" t="s">
        <v>183</v>
      </c>
      <c r="AB991" t="s">
        <v>184</v>
      </c>
      <c r="AC991" t="s">
        <v>49</v>
      </c>
    </row>
    <row r="992" spans="1:29" x14ac:dyDescent="0.3">
      <c r="A992">
        <v>10128</v>
      </c>
      <c r="B992">
        <v>41</v>
      </c>
      <c r="C992" s="10">
        <v>82.06599874152964</v>
      </c>
      <c r="D992">
        <v>100</v>
      </c>
      <c r="E992">
        <v>2</v>
      </c>
      <c r="F992" t="str" cm="1">
        <f t="array" ref="F992">_xlfn.IFS(G992&lt;5000,"Small",AND(G992&gt;=5000,G992&lt;=10000),"Medium",G992&gt;10000,"Large")</f>
        <v>Medium</v>
      </c>
      <c r="G992">
        <v>5544.02</v>
      </c>
      <c r="H992" s="10">
        <f t="shared" si="30"/>
        <v>2179.314051597285</v>
      </c>
      <c r="I992" s="11">
        <f t="shared" si="31"/>
        <v>0.39309274706752229</v>
      </c>
      <c r="J992" s="1" t="s">
        <v>24</v>
      </c>
      <c r="K992" s="5">
        <v>37778</v>
      </c>
      <c r="L992">
        <v>2</v>
      </c>
      <c r="M992">
        <v>6</v>
      </c>
      <c r="N992">
        <v>2003</v>
      </c>
      <c r="O992" t="s">
        <v>492</v>
      </c>
      <c r="P992">
        <v>136</v>
      </c>
      <c r="Q992" t="s">
        <v>542</v>
      </c>
      <c r="R992" t="s">
        <v>161</v>
      </c>
      <c r="S992" t="s">
        <v>723</v>
      </c>
      <c r="T992" t="s">
        <v>162</v>
      </c>
      <c r="U992" t="s">
        <v>615</v>
      </c>
      <c r="V992" t="s">
        <v>163</v>
      </c>
      <c r="W992" t="s">
        <v>615</v>
      </c>
      <c r="X992" t="s">
        <v>646</v>
      </c>
      <c r="Y992" t="s">
        <v>164</v>
      </c>
      <c r="Z992" t="s">
        <v>40</v>
      </c>
      <c r="AA992" t="s">
        <v>165</v>
      </c>
      <c r="AB992" t="s">
        <v>166</v>
      </c>
      <c r="AC992" t="s">
        <v>49</v>
      </c>
    </row>
    <row r="993" spans="1:29" x14ac:dyDescent="0.3">
      <c r="A993">
        <v>10142</v>
      </c>
      <c r="B993">
        <v>47</v>
      </c>
      <c r="C993" s="10">
        <v>71.847103613557522</v>
      </c>
      <c r="D993">
        <v>100</v>
      </c>
      <c r="E993">
        <v>8</v>
      </c>
      <c r="F993" t="str" cm="1">
        <f t="array" ref="F993">_xlfn.IFS(G993&lt;5000,"Small",AND(G993&gt;=5000,G993&lt;=10000),"Medium",G993&gt;10000,"Large")</f>
        <v>Medium</v>
      </c>
      <c r="G993">
        <v>6034.33</v>
      </c>
      <c r="H993" s="10">
        <f t="shared" si="30"/>
        <v>2657.5161301627963</v>
      </c>
      <c r="I993" s="11">
        <f t="shared" si="31"/>
        <v>0.44039953568379531</v>
      </c>
      <c r="J993" s="1" t="s">
        <v>24</v>
      </c>
      <c r="K993" s="5">
        <v>37841</v>
      </c>
      <c r="L993">
        <v>3</v>
      </c>
      <c r="M993">
        <v>8</v>
      </c>
      <c r="N993">
        <v>2003</v>
      </c>
      <c r="O993" t="s">
        <v>492</v>
      </c>
      <c r="P993">
        <v>136</v>
      </c>
      <c r="Q993" t="s">
        <v>542</v>
      </c>
      <c r="R993" t="s">
        <v>246</v>
      </c>
      <c r="S993" t="s">
        <v>661</v>
      </c>
      <c r="T993" t="s">
        <v>247</v>
      </c>
      <c r="U993" t="s">
        <v>615</v>
      </c>
      <c r="V993" t="s">
        <v>248</v>
      </c>
      <c r="W993" t="s">
        <v>53</v>
      </c>
      <c r="X993" t="s">
        <v>634</v>
      </c>
      <c r="Y993" t="s">
        <v>31</v>
      </c>
      <c r="Z993" t="s">
        <v>32</v>
      </c>
      <c r="AA993" t="s">
        <v>249</v>
      </c>
      <c r="AB993" t="s">
        <v>250</v>
      </c>
      <c r="AC993" t="s">
        <v>49</v>
      </c>
    </row>
    <row r="994" spans="1:29" x14ac:dyDescent="0.3">
      <c r="A994">
        <v>10153</v>
      </c>
      <c r="B994">
        <v>31</v>
      </c>
      <c r="C994" s="10">
        <v>89.705662171988521</v>
      </c>
      <c r="D994">
        <v>100</v>
      </c>
      <c r="E994">
        <v>7</v>
      </c>
      <c r="F994" t="str" cm="1">
        <f t="array" ref="F994">_xlfn.IFS(G994&lt;5000,"Small",AND(G994&gt;=5000,G994&lt;=10000),"Medium",G994&gt;10000,"Large")</f>
        <v>Small</v>
      </c>
      <c r="G994">
        <v>3641.57</v>
      </c>
      <c r="H994" s="10">
        <f t="shared" si="30"/>
        <v>860.69447266835596</v>
      </c>
      <c r="I994" s="11">
        <f t="shared" si="31"/>
        <v>0.23635258217426985</v>
      </c>
      <c r="J994" t="s">
        <v>24</v>
      </c>
      <c r="K994" s="5">
        <v>37892</v>
      </c>
      <c r="L994">
        <v>3</v>
      </c>
      <c r="M994">
        <v>9</v>
      </c>
      <c r="N994">
        <v>2003</v>
      </c>
      <c r="O994" t="s">
        <v>492</v>
      </c>
      <c r="P994">
        <v>136</v>
      </c>
      <c r="Q994" t="s">
        <v>542</v>
      </c>
      <c r="R994" t="s">
        <v>161</v>
      </c>
      <c r="S994" t="s">
        <v>723</v>
      </c>
      <c r="T994" t="s">
        <v>162</v>
      </c>
      <c r="U994" t="s">
        <v>615</v>
      </c>
      <c r="V994" t="s">
        <v>163</v>
      </c>
      <c r="W994" t="s">
        <v>615</v>
      </c>
      <c r="X994" t="s">
        <v>646</v>
      </c>
      <c r="Y994" t="s">
        <v>164</v>
      </c>
      <c r="Z994" t="s">
        <v>40</v>
      </c>
      <c r="AA994" t="s">
        <v>165</v>
      </c>
      <c r="AB994" t="s">
        <v>166</v>
      </c>
      <c r="AC994" t="s">
        <v>49</v>
      </c>
    </row>
    <row r="995" spans="1:29" x14ac:dyDescent="0.3">
      <c r="A995">
        <v>10166</v>
      </c>
      <c r="B995">
        <v>43</v>
      </c>
      <c r="C995" s="10">
        <v>85.697777773149369</v>
      </c>
      <c r="D995">
        <v>100</v>
      </c>
      <c r="E995">
        <v>2</v>
      </c>
      <c r="F995" t="str" cm="1">
        <f t="array" ref="F995">_xlfn.IFS(G995&lt;5000,"Small",AND(G995&gt;=5000,G995&lt;=10000),"Medium",G995&gt;10000,"Large")</f>
        <v>Medium</v>
      </c>
      <c r="G995">
        <v>6930.74</v>
      </c>
      <c r="H995" s="10">
        <f t="shared" si="30"/>
        <v>3245.735555754577</v>
      </c>
      <c r="I995" s="11">
        <f t="shared" si="31"/>
        <v>0.46831010191618461</v>
      </c>
      <c r="J995" t="s">
        <v>24</v>
      </c>
      <c r="K995" s="5">
        <v>37915</v>
      </c>
      <c r="L995">
        <v>4</v>
      </c>
      <c r="M995">
        <v>10</v>
      </c>
      <c r="N995">
        <v>2003</v>
      </c>
      <c r="O995" t="s">
        <v>492</v>
      </c>
      <c r="P995">
        <v>136</v>
      </c>
      <c r="Q995" t="s">
        <v>542</v>
      </c>
      <c r="R995" t="s">
        <v>149</v>
      </c>
      <c r="S995" t="s">
        <v>644</v>
      </c>
      <c r="T995" t="s">
        <v>150</v>
      </c>
      <c r="U995" t="s">
        <v>615</v>
      </c>
      <c r="V995" t="s">
        <v>151</v>
      </c>
      <c r="W995" t="s">
        <v>115</v>
      </c>
      <c r="X995" t="s">
        <v>645</v>
      </c>
      <c r="Y995" t="s">
        <v>31</v>
      </c>
      <c r="Z995" t="s">
        <v>32</v>
      </c>
      <c r="AA995" t="s">
        <v>152</v>
      </c>
      <c r="AB995" t="s">
        <v>153</v>
      </c>
      <c r="AC995" t="s">
        <v>49</v>
      </c>
    </row>
    <row r="996" spans="1:29" x14ac:dyDescent="0.3">
      <c r="A996">
        <v>10177</v>
      </c>
      <c r="B996">
        <v>23</v>
      </c>
      <c r="C996" s="10">
        <v>86.492851453907079</v>
      </c>
      <c r="D996">
        <v>100</v>
      </c>
      <c r="E996">
        <v>9</v>
      </c>
      <c r="F996" t="str" cm="1">
        <f t="array" ref="F996">_xlfn.IFS(G996&lt;5000,"Small",AND(G996&gt;=5000,G996&lt;=10000),"Medium",G996&gt;10000,"Large")</f>
        <v>Small</v>
      </c>
      <c r="G996">
        <v>3675.63</v>
      </c>
      <c r="H996" s="10">
        <f t="shared" si="30"/>
        <v>1686.2944165601373</v>
      </c>
      <c r="I996" s="11">
        <f t="shared" si="31"/>
        <v>0.45877697607216644</v>
      </c>
      <c r="J996" s="1" t="s">
        <v>24</v>
      </c>
      <c r="K996" s="5">
        <v>37932</v>
      </c>
      <c r="L996">
        <v>4</v>
      </c>
      <c r="M996">
        <v>11</v>
      </c>
      <c r="N996">
        <v>2003</v>
      </c>
      <c r="O996" t="s">
        <v>492</v>
      </c>
      <c r="P996">
        <v>136</v>
      </c>
      <c r="Q996" t="s">
        <v>542</v>
      </c>
      <c r="R996" t="s">
        <v>436</v>
      </c>
      <c r="S996" s="2" t="s">
        <v>695</v>
      </c>
      <c r="T996" t="s">
        <v>437</v>
      </c>
      <c r="U996" t="s">
        <v>615</v>
      </c>
      <c r="V996" t="s">
        <v>163</v>
      </c>
      <c r="W996" t="s">
        <v>615</v>
      </c>
      <c r="X996" t="s">
        <v>647</v>
      </c>
      <c r="Y996" t="s">
        <v>164</v>
      </c>
      <c r="Z996" t="s">
        <v>40</v>
      </c>
      <c r="AA996" t="s">
        <v>438</v>
      </c>
      <c r="AB996" t="s">
        <v>439</v>
      </c>
      <c r="AC996" t="s">
        <v>49</v>
      </c>
    </row>
    <row r="997" spans="1:29" x14ac:dyDescent="0.3">
      <c r="A997">
        <v>10185</v>
      </c>
      <c r="B997">
        <v>28</v>
      </c>
      <c r="C997" s="10">
        <v>63.514328017995247</v>
      </c>
      <c r="D997">
        <v>100</v>
      </c>
      <c r="E997">
        <v>9</v>
      </c>
      <c r="F997" t="str" cm="1">
        <f t="array" ref="F997">_xlfn.IFS(G997&lt;5000,"Small",AND(G997&gt;=5000,G997&lt;=10000),"Medium",G997&gt;10000,"Large")</f>
        <v>Small</v>
      </c>
      <c r="G997">
        <v>3442.04</v>
      </c>
      <c r="H997" s="10">
        <f t="shared" si="30"/>
        <v>1663.638815496133</v>
      </c>
      <c r="I997" s="11">
        <f t="shared" si="31"/>
        <v>0.483329309216666</v>
      </c>
      <c r="J997" t="s">
        <v>24</v>
      </c>
      <c r="K997" s="5">
        <v>37939</v>
      </c>
      <c r="L997">
        <v>4</v>
      </c>
      <c r="M997">
        <v>11</v>
      </c>
      <c r="N997">
        <v>2003</v>
      </c>
      <c r="O997" t="s">
        <v>492</v>
      </c>
      <c r="P997">
        <v>136</v>
      </c>
      <c r="Q997" t="s">
        <v>542</v>
      </c>
      <c r="R997" t="s">
        <v>303</v>
      </c>
      <c r="S997" t="s">
        <v>671</v>
      </c>
      <c r="T997" t="s">
        <v>304</v>
      </c>
      <c r="U997" t="s">
        <v>615</v>
      </c>
      <c r="V997" t="s">
        <v>151</v>
      </c>
      <c r="W997" t="s">
        <v>115</v>
      </c>
      <c r="X997" t="s">
        <v>645</v>
      </c>
      <c r="Y997" t="s">
        <v>31</v>
      </c>
      <c r="Z997" t="s">
        <v>32</v>
      </c>
      <c r="AA997" t="s">
        <v>305</v>
      </c>
      <c r="AB997" t="s">
        <v>306</v>
      </c>
      <c r="AC997" t="s">
        <v>49</v>
      </c>
    </row>
    <row r="998" spans="1:29" x14ac:dyDescent="0.3">
      <c r="A998">
        <v>10196</v>
      </c>
      <c r="B998">
        <v>49</v>
      </c>
      <c r="C998" s="10">
        <v>68.746707539551906</v>
      </c>
      <c r="D998">
        <v>100</v>
      </c>
      <c r="E998">
        <v>1</v>
      </c>
      <c r="F998" t="str" cm="1">
        <f t="array" ref="F998">_xlfn.IFS(G998&lt;5000,"Small",AND(G998&gt;=5000,G998&lt;=10000),"Medium",G998&gt;10000,"Large")</f>
        <v>Medium</v>
      </c>
      <c r="G998">
        <v>6893.81</v>
      </c>
      <c r="H998" s="10">
        <f t="shared" si="30"/>
        <v>3525.2213305619571</v>
      </c>
      <c r="I998" s="11">
        <f t="shared" si="31"/>
        <v>0.51136038425224317</v>
      </c>
      <c r="J998" t="s">
        <v>24</v>
      </c>
      <c r="K998" s="5">
        <v>37951</v>
      </c>
      <c r="L998">
        <v>4</v>
      </c>
      <c r="M998">
        <v>11</v>
      </c>
      <c r="N998">
        <v>2003</v>
      </c>
      <c r="O998" t="s">
        <v>492</v>
      </c>
      <c r="P998">
        <v>136</v>
      </c>
      <c r="Q998" t="s">
        <v>542</v>
      </c>
      <c r="R998" t="s">
        <v>220</v>
      </c>
      <c r="S998" t="s">
        <v>657</v>
      </c>
      <c r="T998" t="s">
        <v>221</v>
      </c>
      <c r="U998" t="s">
        <v>615</v>
      </c>
      <c r="V998" t="s">
        <v>222</v>
      </c>
      <c r="W998" t="s">
        <v>105</v>
      </c>
      <c r="X998" t="s">
        <v>658</v>
      </c>
      <c r="Y998" t="s">
        <v>31</v>
      </c>
      <c r="Z998" t="s">
        <v>32</v>
      </c>
      <c r="AA998" t="s">
        <v>78</v>
      </c>
      <c r="AB998" t="s">
        <v>223</v>
      </c>
      <c r="AC998" t="s">
        <v>49</v>
      </c>
    </row>
    <row r="999" spans="1:29" x14ac:dyDescent="0.3">
      <c r="A999">
        <v>10208</v>
      </c>
      <c r="B999">
        <v>24</v>
      </c>
      <c r="C999" s="10">
        <v>67.974896386496553</v>
      </c>
      <c r="D999">
        <v>100</v>
      </c>
      <c r="E999">
        <v>9</v>
      </c>
      <c r="F999" t="str" cm="1">
        <f t="array" ref="F999">_xlfn.IFS(G999&lt;5000,"Small",AND(G999&gt;=5000,G999&lt;=10000),"Medium",G999&gt;10000,"Large")</f>
        <v>Small</v>
      </c>
      <c r="G999">
        <v>2622.48</v>
      </c>
      <c r="H999" s="10">
        <f t="shared" si="30"/>
        <v>991.08248672408263</v>
      </c>
      <c r="I999" s="11">
        <f t="shared" si="31"/>
        <v>0.37791803435072246</v>
      </c>
      <c r="J999" s="1" t="s">
        <v>24</v>
      </c>
      <c r="K999" s="5">
        <v>37988</v>
      </c>
      <c r="L999">
        <v>1</v>
      </c>
      <c r="M999">
        <v>1</v>
      </c>
      <c r="N999">
        <v>2004</v>
      </c>
      <c r="O999" t="s">
        <v>492</v>
      </c>
      <c r="P999">
        <v>136</v>
      </c>
      <c r="Q999" t="s">
        <v>542</v>
      </c>
      <c r="R999" t="s">
        <v>200</v>
      </c>
      <c r="S999" t="s">
        <v>728</v>
      </c>
      <c r="T999" t="s">
        <v>201</v>
      </c>
      <c r="U999" t="s">
        <v>615</v>
      </c>
      <c r="V999" t="s">
        <v>202</v>
      </c>
      <c r="W999" t="s">
        <v>615</v>
      </c>
      <c r="X999" t="s">
        <v>654</v>
      </c>
      <c r="Y999" t="s">
        <v>39</v>
      </c>
      <c r="Z999" t="s">
        <v>40</v>
      </c>
      <c r="AA999" t="s">
        <v>203</v>
      </c>
      <c r="AB999" t="s">
        <v>204</v>
      </c>
      <c r="AC999" t="s">
        <v>35</v>
      </c>
    </row>
    <row r="1000" spans="1:29" x14ac:dyDescent="0.3">
      <c r="A1000">
        <v>10221</v>
      </c>
      <c r="B1000">
        <v>33</v>
      </c>
      <c r="C1000" s="10">
        <v>63.593889875529676</v>
      </c>
      <c r="D1000">
        <v>100</v>
      </c>
      <c r="E1000">
        <v>3</v>
      </c>
      <c r="F1000" t="str" cm="1">
        <f t="array" ref="F1000">_xlfn.IFS(G1000&lt;5000,"Small",AND(G1000&gt;=5000,G1000&lt;=10000),"Medium",G1000&gt;10000,"Large")</f>
        <v>Small</v>
      </c>
      <c r="G1000">
        <v>4417.38</v>
      </c>
      <c r="H1000" s="10">
        <f t="shared" si="30"/>
        <v>2318.7816341075209</v>
      </c>
      <c r="I1000" s="11">
        <f t="shared" si="31"/>
        <v>0.52492238252256329</v>
      </c>
      <c r="J1000" t="s">
        <v>24</v>
      </c>
      <c r="K1000" s="5">
        <v>38035</v>
      </c>
      <c r="L1000">
        <v>1</v>
      </c>
      <c r="M1000">
        <v>2</v>
      </c>
      <c r="N1000">
        <v>2004</v>
      </c>
      <c r="O1000" t="s">
        <v>492</v>
      </c>
      <c r="P1000">
        <v>136</v>
      </c>
      <c r="Q1000" t="s">
        <v>542</v>
      </c>
      <c r="R1000" t="s">
        <v>329</v>
      </c>
      <c r="S1000" t="s">
        <v>744</v>
      </c>
      <c r="T1000" t="s">
        <v>330</v>
      </c>
      <c r="U1000" t="s">
        <v>615</v>
      </c>
      <c r="V1000" t="s">
        <v>331</v>
      </c>
      <c r="W1000" t="s">
        <v>615</v>
      </c>
      <c r="X1000" t="s">
        <v>332</v>
      </c>
      <c r="Y1000" t="s">
        <v>333</v>
      </c>
      <c r="Z1000" t="s">
        <v>40</v>
      </c>
      <c r="AA1000" t="s">
        <v>334</v>
      </c>
      <c r="AB1000" t="s">
        <v>335</v>
      </c>
      <c r="AC1000" t="s">
        <v>49</v>
      </c>
    </row>
    <row r="1001" spans="1:29" x14ac:dyDescent="0.3">
      <c r="A1001">
        <v>10232</v>
      </c>
      <c r="B1001">
        <v>22</v>
      </c>
      <c r="C1001" s="10">
        <v>71.739429151321104</v>
      </c>
      <c r="D1001">
        <v>100</v>
      </c>
      <c r="E1001">
        <v>6</v>
      </c>
      <c r="F1001" t="str" cm="1">
        <f t="array" ref="F1001">_xlfn.IFS(G1001&lt;5000,"Small",AND(G1001&gt;=5000,G1001&lt;=10000),"Medium",G1001&gt;10000,"Large")</f>
        <v>Small</v>
      </c>
      <c r="G1001">
        <v>3606.02</v>
      </c>
      <c r="H1001" s="10">
        <f t="shared" si="30"/>
        <v>2027.7525586709357</v>
      </c>
      <c r="I1001" s="11">
        <f t="shared" si="31"/>
        <v>0.5623242684929467</v>
      </c>
      <c r="J1001" t="s">
        <v>24</v>
      </c>
      <c r="K1001" s="5">
        <v>38066</v>
      </c>
      <c r="L1001">
        <v>1</v>
      </c>
      <c r="M1001">
        <v>3</v>
      </c>
      <c r="N1001">
        <v>2004</v>
      </c>
      <c r="O1001" t="s">
        <v>492</v>
      </c>
      <c r="P1001">
        <v>136</v>
      </c>
      <c r="Q1001" t="s">
        <v>542</v>
      </c>
      <c r="R1001" t="s">
        <v>344</v>
      </c>
      <c r="S1001" t="s">
        <v>747</v>
      </c>
      <c r="T1001" t="s">
        <v>345</v>
      </c>
      <c r="U1001" t="s">
        <v>615</v>
      </c>
      <c r="V1001" t="s">
        <v>346</v>
      </c>
      <c r="W1001" t="s">
        <v>347</v>
      </c>
      <c r="X1001" t="s">
        <v>748</v>
      </c>
      <c r="Y1001" t="s">
        <v>157</v>
      </c>
      <c r="Z1001" t="s">
        <v>40</v>
      </c>
      <c r="AA1001" t="s">
        <v>348</v>
      </c>
      <c r="AB1001" t="s">
        <v>349</v>
      </c>
      <c r="AC1001" t="s">
        <v>49</v>
      </c>
    </row>
    <row r="1002" spans="1:29" x14ac:dyDescent="0.3">
      <c r="A1002">
        <v>10248</v>
      </c>
      <c r="B1002">
        <v>32</v>
      </c>
      <c r="C1002" s="10">
        <v>73.097152466531554</v>
      </c>
      <c r="D1002">
        <v>100</v>
      </c>
      <c r="E1002">
        <v>12</v>
      </c>
      <c r="F1002" t="str" cm="1">
        <f t="array" ref="F1002">_xlfn.IFS(G1002&lt;5000,"Small",AND(G1002&gt;=5000,G1002&lt;=10000),"Medium",G1002&gt;10000,"Large")</f>
        <v>Small</v>
      </c>
      <c r="G1002">
        <v>3802.56</v>
      </c>
      <c r="H1002" s="10">
        <f t="shared" si="30"/>
        <v>1463.4511210709902</v>
      </c>
      <c r="I1002" s="11">
        <f t="shared" si="31"/>
        <v>0.38485944234173564</v>
      </c>
      <c r="J1002" s="1" t="s">
        <v>307</v>
      </c>
      <c r="K1002" s="5">
        <v>38114</v>
      </c>
      <c r="L1002">
        <v>2</v>
      </c>
      <c r="M1002">
        <v>5</v>
      </c>
      <c r="N1002">
        <v>2004</v>
      </c>
      <c r="O1002" t="s">
        <v>492</v>
      </c>
      <c r="P1002">
        <v>136</v>
      </c>
      <c r="Q1002" t="s">
        <v>542</v>
      </c>
      <c r="R1002" t="s">
        <v>27</v>
      </c>
      <c r="S1002" t="s">
        <v>614</v>
      </c>
      <c r="T1002" t="s">
        <v>28</v>
      </c>
      <c r="U1002" t="s">
        <v>615</v>
      </c>
      <c r="V1002" t="s">
        <v>29</v>
      </c>
      <c r="W1002" t="s">
        <v>30</v>
      </c>
      <c r="X1002" t="s">
        <v>616</v>
      </c>
      <c r="Y1002" t="s">
        <v>31</v>
      </c>
      <c r="Z1002" t="s">
        <v>32</v>
      </c>
      <c r="AA1002" t="s">
        <v>33</v>
      </c>
      <c r="AB1002" t="s">
        <v>34</v>
      </c>
      <c r="AC1002" t="s">
        <v>49</v>
      </c>
    </row>
    <row r="1003" spans="1:29" x14ac:dyDescent="0.3">
      <c r="A1003">
        <v>10273</v>
      </c>
      <c r="B1003">
        <v>40</v>
      </c>
      <c r="C1003" s="10">
        <v>79.284614339926236</v>
      </c>
      <c r="D1003">
        <v>100</v>
      </c>
      <c r="E1003">
        <v>13</v>
      </c>
      <c r="F1003" t="str" cm="1">
        <f t="array" ref="F1003">_xlfn.IFS(G1003&lt;5000,"Small",AND(G1003&gt;=5000,G1003&lt;=10000),"Medium",G1003&gt;10000,"Large")</f>
        <v>Medium</v>
      </c>
      <c r="G1003">
        <v>5026.3999999999996</v>
      </c>
      <c r="H1003" s="10">
        <f t="shared" si="30"/>
        <v>1855.0154264029502</v>
      </c>
      <c r="I1003" s="11">
        <f t="shared" si="31"/>
        <v>0.36905447763865795</v>
      </c>
      <c r="J1003" t="s">
        <v>24</v>
      </c>
      <c r="K1003" s="5">
        <v>38189</v>
      </c>
      <c r="L1003">
        <v>3</v>
      </c>
      <c r="M1003">
        <v>7</v>
      </c>
      <c r="N1003">
        <v>2004</v>
      </c>
      <c r="O1003" t="s">
        <v>492</v>
      </c>
      <c r="P1003">
        <v>136</v>
      </c>
      <c r="Q1003" t="s">
        <v>542</v>
      </c>
      <c r="R1003" t="s">
        <v>329</v>
      </c>
      <c r="S1003" t="s">
        <v>744</v>
      </c>
      <c r="T1003" t="s">
        <v>330</v>
      </c>
      <c r="U1003" t="s">
        <v>615</v>
      </c>
      <c r="V1003" t="s">
        <v>331</v>
      </c>
      <c r="W1003" t="s">
        <v>615</v>
      </c>
      <c r="X1003" t="s">
        <v>332</v>
      </c>
      <c r="Y1003" t="s">
        <v>333</v>
      </c>
      <c r="Z1003" t="s">
        <v>40</v>
      </c>
      <c r="AA1003" t="s">
        <v>334</v>
      </c>
      <c r="AB1003" t="s">
        <v>335</v>
      </c>
      <c r="AC1003" t="s">
        <v>49</v>
      </c>
    </row>
    <row r="1004" spans="1:29" x14ac:dyDescent="0.3">
      <c r="A1004">
        <v>10282</v>
      </c>
      <c r="B1004">
        <v>43</v>
      </c>
      <c r="C1004" s="10">
        <v>86.696414797881971</v>
      </c>
      <c r="D1004">
        <v>100</v>
      </c>
      <c r="E1004">
        <v>1</v>
      </c>
      <c r="F1004" t="str" cm="1">
        <f t="array" ref="F1004">_xlfn.IFS(G1004&lt;5000,"Small",AND(G1004&gt;=5000,G1004&lt;=10000),"Medium",G1004&gt;10000,"Large")</f>
        <v>Medium</v>
      </c>
      <c r="G1004">
        <v>6695.53</v>
      </c>
      <c r="H1004" s="10">
        <f t="shared" si="30"/>
        <v>2967.584163691075</v>
      </c>
      <c r="I1004" s="11">
        <f t="shared" si="31"/>
        <v>0.44321870915238604</v>
      </c>
      <c r="J1004" t="s">
        <v>24</v>
      </c>
      <c r="K1004" s="5">
        <v>38219</v>
      </c>
      <c r="L1004">
        <v>3</v>
      </c>
      <c r="M1004">
        <v>8</v>
      </c>
      <c r="N1004">
        <v>2004</v>
      </c>
      <c r="O1004" t="s">
        <v>492</v>
      </c>
      <c r="P1004">
        <v>136</v>
      </c>
      <c r="Q1004" t="s">
        <v>542</v>
      </c>
      <c r="R1004" t="s">
        <v>246</v>
      </c>
      <c r="S1004" t="s">
        <v>661</v>
      </c>
      <c r="T1004" t="s">
        <v>247</v>
      </c>
      <c r="U1004" t="s">
        <v>615</v>
      </c>
      <c r="V1004" t="s">
        <v>248</v>
      </c>
      <c r="W1004" t="s">
        <v>53</v>
      </c>
      <c r="X1004" t="s">
        <v>634</v>
      </c>
      <c r="Y1004" t="s">
        <v>31</v>
      </c>
      <c r="Z1004" t="s">
        <v>32</v>
      </c>
      <c r="AA1004" t="s">
        <v>249</v>
      </c>
      <c r="AB1004" t="s">
        <v>250</v>
      </c>
      <c r="AC1004" t="s">
        <v>49</v>
      </c>
    </row>
    <row r="1005" spans="1:29" x14ac:dyDescent="0.3">
      <c r="A1005">
        <v>10293</v>
      </c>
      <c r="B1005">
        <v>24</v>
      </c>
      <c r="C1005" s="10">
        <v>63.727052375524273</v>
      </c>
      <c r="D1005">
        <v>100</v>
      </c>
      <c r="E1005">
        <v>4</v>
      </c>
      <c r="F1005" t="str" cm="1">
        <f t="array" ref="F1005">_xlfn.IFS(G1005&lt;5000,"Small",AND(G1005&gt;=5000,G1005&lt;=10000),"Medium",G1005&gt;10000,"Large")</f>
        <v>Small</v>
      </c>
      <c r="G1005">
        <v>2819.28</v>
      </c>
      <c r="H1005" s="10">
        <f t="shared" si="30"/>
        <v>1289.8307429874176</v>
      </c>
      <c r="I1005" s="11">
        <f t="shared" si="31"/>
        <v>0.45750359772261623</v>
      </c>
      <c r="J1005" s="1" t="s">
        <v>24</v>
      </c>
      <c r="K1005" s="5">
        <v>38239</v>
      </c>
      <c r="L1005">
        <v>3</v>
      </c>
      <c r="M1005">
        <v>9</v>
      </c>
      <c r="N1005">
        <v>2004</v>
      </c>
      <c r="O1005" t="s">
        <v>492</v>
      </c>
      <c r="P1005">
        <v>136</v>
      </c>
      <c r="Q1005" t="s">
        <v>542</v>
      </c>
      <c r="R1005" t="s">
        <v>232</v>
      </c>
      <c r="S1005" t="s">
        <v>731</v>
      </c>
      <c r="T1005" t="s">
        <v>233</v>
      </c>
      <c r="U1005" t="s">
        <v>615</v>
      </c>
      <c r="V1005" t="s">
        <v>234</v>
      </c>
      <c r="W1005" t="s">
        <v>615</v>
      </c>
      <c r="X1005" t="s">
        <v>659</v>
      </c>
      <c r="Y1005" t="s">
        <v>235</v>
      </c>
      <c r="Z1005" t="s">
        <v>40</v>
      </c>
      <c r="AA1005" t="s">
        <v>236</v>
      </c>
      <c r="AB1005" t="s">
        <v>237</v>
      </c>
      <c r="AC1005" t="s">
        <v>35</v>
      </c>
    </row>
    <row r="1006" spans="1:29" x14ac:dyDescent="0.3">
      <c r="A1006">
        <v>10306</v>
      </c>
      <c r="B1006">
        <v>32</v>
      </c>
      <c r="C1006" s="10">
        <v>63.544745136897696</v>
      </c>
      <c r="D1006">
        <v>100</v>
      </c>
      <c r="E1006">
        <v>9</v>
      </c>
      <c r="F1006" t="str" cm="1">
        <f t="array" ref="F1006">_xlfn.IFS(G1006&lt;5000,"Small",AND(G1006&gt;=5000,G1006&lt;=10000),"Medium",G1006&gt;10000,"Large")</f>
        <v>Small</v>
      </c>
      <c r="G1006">
        <v>3759.04</v>
      </c>
      <c r="H1006" s="10">
        <f t="shared" si="30"/>
        <v>1725.6081556192737</v>
      </c>
      <c r="I1006" s="11">
        <f t="shared" si="31"/>
        <v>0.45905554493149148</v>
      </c>
      <c r="J1006" t="s">
        <v>24</v>
      </c>
      <c r="K1006" s="5">
        <v>38274</v>
      </c>
      <c r="L1006">
        <v>4</v>
      </c>
      <c r="M1006">
        <v>10</v>
      </c>
      <c r="N1006">
        <v>2004</v>
      </c>
      <c r="O1006" t="s">
        <v>492</v>
      </c>
      <c r="P1006">
        <v>136</v>
      </c>
      <c r="Q1006" t="s">
        <v>542</v>
      </c>
      <c r="R1006" t="s">
        <v>440</v>
      </c>
      <c r="S1006" t="s">
        <v>757</v>
      </c>
      <c r="T1006" t="s">
        <v>441</v>
      </c>
      <c r="U1006" t="s">
        <v>615</v>
      </c>
      <c r="V1006" t="s">
        <v>442</v>
      </c>
      <c r="W1006" t="s">
        <v>615</v>
      </c>
      <c r="X1006" t="s">
        <v>758</v>
      </c>
      <c r="Y1006" t="s">
        <v>157</v>
      </c>
      <c r="Z1006" t="s">
        <v>40</v>
      </c>
      <c r="AA1006" t="s">
        <v>443</v>
      </c>
      <c r="AB1006" t="s">
        <v>87</v>
      </c>
      <c r="AC1006" t="s">
        <v>49</v>
      </c>
    </row>
    <row r="1007" spans="1:29" x14ac:dyDescent="0.3">
      <c r="A1007">
        <v>10314</v>
      </c>
      <c r="B1007">
        <v>20</v>
      </c>
      <c r="C1007" s="10">
        <v>89.505883566936461</v>
      </c>
      <c r="D1007">
        <v>100</v>
      </c>
      <c r="E1007">
        <v>1</v>
      </c>
      <c r="F1007" t="str" cm="1">
        <f t="array" ref="F1007">_xlfn.IFS(G1007&lt;5000,"Small",AND(G1007&gt;=5000,G1007&lt;=10000),"Medium",G1007&gt;10000,"Large")</f>
        <v>Small</v>
      </c>
      <c r="G1007">
        <v>2731.8</v>
      </c>
      <c r="H1007" s="10">
        <f t="shared" si="30"/>
        <v>941.68232866127096</v>
      </c>
      <c r="I1007" s="11">
        <f t="shared" si="31"/>
        <v>0.34471129975154507</v>
      </c>
      <c r="J1007" t="s">
        <v>24</v>
      </c>
      <c r="K1007" s="5">
        <v>38282</v>
      </c>
      <c r="L1007">
        <v>4</v>
      </c>
      <c r="M1007">
        <v>10</v>
      </c>
      <c r="N1007">
        <v>2004</v>
      </c>
      <c r="O1007" t="s">
        <v>492</v>
      </c>
      <c r="P1007">
        <v>136</v>
      </c>
      <c r="Q1007" t="s">
        <v>542</v>
      </c>
      <c r="R1007" t="s">
        <v>444</v>
      </c>
      <c r="S1007" t="s">
        <v>445</v>
      </c>
      <c r="T1007" t="s">
        <v>446</v>
      </c>
      <c r="U1007" t="s">
        <v>615</v>
      </c>
      <c r="V1007" t="s">
        <v>447</v>
      </c>
      <c r="W1007" t="s">
        <v>615</v>
      </c>
      <c r="X1007" t="s">
        <v>696</v>
      </c>
      <c r="Y1007" t="s">
        <v>296</v>
      </c>
      <c r="Z1007" t="s">
        <v>40</v>
      </c>
      <c r="AA1007" t="s">
        <v>448</v>
      </c>
      <c r="AB1007" t="s">
        <v>449</v>
      </c>
      <c r="AC1007" t="s">
        <v>35</v>
      </c>
    </row>
    <row r="1008" spans="1:29" x14ac:dyDescent="0.3">
      <c r="A1008">
        <v>10325</v>
      </c>
      <c r="B1008">
        <v>24</v>
      </c>
      <c r="C1008" s="10">
        <v>55.00923610082031</v>
      </c>
      <c r="D1008">
        <v>69.12</v>
      </c>
      <c r="E1008">
        <v>9</v>
      </c>
      <c r="F1008" t="str" cm="1">
        <f t="array" ref="F1008">_xlfn.IFS(G1008&lt;5000,"Small",AND(G1008&gt;=5000,G1008&lt;=10000),"Medium",G1008&gt;10000,"Large")</f>
        <v>Small</v>
      </c>
      <c r="G1008">
        <v>1658.88</v>
      </c>
      <c r="H1008" s="10">
        <f t="shared" si="30"/>
        <v>338.65833358031273</v>
      </c>
      <c r="I1008" s="11">
        <f t="shared" si="31"/>
        <v>0.20414878326359515</v>
      </c>
      <c r="J1008" s="1" t="s">
        <v>24</v>
      </c>
      <c r="K1008" s="5">
        <v>38296</v>
      </c>
      <c r="L1008">
        <v>4</v>
      </c>
      <c r="M1008">
        <v>11</v>
      </c>
      <c r="N1008">
        <v>2004</v>
      </c>
      <c r="O1008" t="s">
        <v>492</v>
      </c>
      <c r="P1008">
        <v>136</v>
      </c>
      <c r="Q1008" t="s">
        <v>542</v>
      </c>
      <c r="R1008" t="s">
        <v>124</v>
      </c>
      <c r="S1008" t="s">
        <v>719</v>
      </c>
      <c r="T1008" t="s">
        <v>125</v>
      </c>
      <c r="U1008" t="s">
        <v>615</v>
      </c>
      <c r="V1008" t="s">
        <v>126</v>
      </c>
      <c r="W1008" t="s">
        <v>615</v>
      </c>
      <c r="X1008" t="s">
        <v>639</v>
      </c>
      <c r="Y1008" t="s">
        <v>73</v>
      </c>
      <c r="Z1008" t="s">
        <v>40</v>
      </c>
      <c r="AA1008" t="s">
        <v>127</v>
      </c>
      <c r="AB1008" t="s">
        <v>128</v>
      </c>
      <c r="AC1008" t="s">
        <v>35</v>
      </c>
    </row>
    <row r="1009" spans="1:29" x14ac:dyDescent="0.3">
      <c r="A1009">
        <v>10336</v>
      </c>
      <c r="B1009">
        <v>48</v>
      </c>
      <c r="C1009" s="10">
        <v>83.958587225917739</v>
      </c>
      <c r="D1009">
        <v>100</v>
      </c>
      <c r="E1009">
        <v>12</v>
      </c>
      <c r="F1009" t="str" cm="1">
        <f t="array" ref="F1009">_xlfn.IFS(G1009&lt;5000,"Small",AND(G1009&gt;=5000,G1009&lt;=10000),"Medium",G1009&gt;10000,"Large")</f>
        <v>Medium</v>
      </c>
      <c r="G1009">
        <v>5778.24</v>
      </c>
      <c r="H1009" s="10">
        <f t="shared" si="30"/>
        <v>1748.2278131559483</v>
      </c>
      <c r="I1009" s="11">
        <f t="shared" si="31"/>
        <v>0.30255368644361402</v>
      </c>
      <c r="J1009" t="s">
        <v>24</v>
      </c>
      <c r="K1009" s="5">
        <v>38311</v>
      </c>
      <c r="L1009">
        <v>4</v>
      </c>
      <c r="M1009">
        <v>11</v>
      </c>
      <c r="N1009">
        <v>2004</v>
      </c>
      <c r="O1009" t="s">
        <v>492</v>
      </c>
      <c r="P1009">
        <v>136</v>
      </c>
      <c r="Q1009" t="s">
        <v>542</v>
      </c>
      <c r="R1009" t="s">
        <v>361</v>
      </c>
      <c r="S1009" t="s">
        <v>750</v>
      </c>
      <c r="T1009" t="s">
        <v>362</v>
      </c>
      <c r="U1009" t="s">
        <v>615</v>
      </c>
      <c r="V1009" t="s">
        <v>46</v>
      </c>
      <c r="W1009" t="s">
        <v>615</v>
      </c>
      <c r="X1009" t="s">
        <v>681</v>
      </c>
      <c r="Y1009" t="s">
        <v>39</v>
      </c>
      <c r="Z1009" t="s">
        <v>40</v>
      </c>
      <c r="AA1009" t="s">
        <v>363</v>
      </c>
      <c r="AB1009" t="s">
        <v>364</v>
      </c>
      <c r="AC1009" t="s">
        <v>49</v>
      </c>
    </row>
    <row r="1010" spans="1:29" x14ac:dyDescent="0.3">
      <c r="A1010">
        <v>10350</v>
      </c>
      <c r="B1010">
        <v>44</v>
      </c>
      <c r="C1010" s="10">
        <v>70.660386171530931</v>
      </c>
      <c r="D1010">
        <v>100</v>
      </c>
      <c r="E1010">
        <v>1</v>
      </c>
      <c r="F1010" t="str" cm="1">
        <f t="array" ref="F1010">_xlfn.IFS(G1010&lt;5000,"Small",AND(G1010&gt;=5000,G1010&lt;=10000),"Medium",G1010&gt;10000,"Large")</f>
        <v>Medium</v>
      </c>
      <c r="G1010">
        <v>5191.12</v>
      </c>
      <c r="H1010" s="10">
        <f t="shared" si="30"/>
        <v>2082.0630084526388</v>
      </c>
      <c r="I1010" s="11">
        <f t="shared" si="31"/>
        <v>0.40108165645422161</v>
      </c>
      <c r="J1010" s="1" t="s">
        <v>24</v>
      </c>
      <c r="K1010" s="5">
        <v>38323</v>
      </c>
      <c r="L1010">
        <v>4</v>
      </c>
      <c r="M1010">
        <v>12</v>
      </c>
      <c r="N1010">
        <v>2004</v>
      </c>
      <c r="O1010" t="s">
        <v>492</v>
      </c>
      <c r="P1010">
        <v>136</v>
      </c>
      <c r="Q1010" t="s">
        <v>542</v>
      </c>
      <c r="R1010" t="s">
        <v>161</v>
      </c>
      <c r="S1010" t="s">
        <v>723</v>
      </c>
      <c r="T1010" t="s">
        <v>162</v>
      </c>
      <c r="U1010" t="s">
        <v>615</v>
      </c>
      <c r="V1010" t="s">
        <v>163</v>
      </c>
      <c r="W1010" t="s">
        <v>615</v>
      </c>
      <c r="X1010" t="s">
        <v>646</v>
      </c>
      <c r="Y1010" t="s">
        <v>164</v>
      </c>
      <c r="Z1010" t="s">
        <v>40</v>
      </c>
      <c r="AA1010" t="s">
        <v>165</v>
      </c>
      <c r="AB1010" t="s">
        <v>166</v>
      </c>
      <c r="AC1010" t="s">
        <v>49</v>
      </c>
    </row>
    <row r="1011" spans="1:29" x14ac:dyDescent="0.3">
      <c r="A1011">
        <v>10372</v>
      </c>
      <c r="B1011">
        <v>28</v>
      </c>
      <c r="C1011" s="10">
        <v>78.236946662496067</v>
      </c>
      <c r="D1011">
        <v>100</v>
      </c>
      <c r="E1011">
        <v>3</v>
      </c>
      <c r="F1011" t="str" cm="1">
        <f t="array" ref="F1011">_xlfn.IFS(G1011&lt;5000,"Small",AND(G1011&gt;=5000,G1011&lt;=10000),"Medium",G1011&gt;10000,"Large")</f>
        <v>Small</v>
      </c>
      <c r="G1011">
        <v>3862.88</v>
      </c>
      <c r="H1011" s="10">
        <f t="shared" si="30"/>
        <v>1672.2454934501102</v>
      </c>
      <c r="I1011" s="11">
        <f t="shared" si="31"/>
        <v>0.43290122743914128</v>
      </c>
      <c r="J1011" t="s">
        <v>24</v>
      </c>
      <c r="K1011" s="5">
        <v>38378</v>
      </c>
      <c r="L1011">
        <v>1</v>
      </c>
      <c r="M1011">
        <v>1</v>
      </c>
      <c r="N1011">
        <v>2005</v>
      </c>
      <c r="O1011" t="s">
        <v>492</v>
      </c>
      <c r="P1011">
        <v>136</v>
      </c>
      <c r="Q1011" t="s">
        <v>542</v>
      </c>
      <c r="R1011" t="s">
        <v>224</v>
      </c>
      <c r="S1011" t="s">
        <v>225</v>
      </c>
      <c r="T1011" t="s">
        <v>226</v>
      </c>
      <c r="U1011" t="s">
        <v>615</v>
      </c>
      <c r="V1011" t="s">
        <v>227</v>
      </c>
      <c r="W1011" t="s">
        <v>228</v>
      </c>
      <c r="X1011" t="s">
        <v>229</v>
      </c>
      <c r="Y1011" t="s">
        <v>182</v>
      </c>
      <c r="Z1011" t="s">
        <v>182</v>
      </c>
      <c r="AA1011" t="s">
        <v>230</v>
      </c>
      <c r="AB1011" t="s">
        <v>231</v>
      </c>
      <c r="AC1011" t="s">
        <v>49</v>
      </c>
    </row>
    <row r="1012" spans="1:29" x14ac:dyDescent="0.3">
      <c r="A1012">
        <v>10383</v>
      </c>
      <c r="B1012">
        <v>24</v>
      </c>
      <c r="C1012" s="10">
        <v>52.199195393927752</v>
      </c>
      <c r="D1012">
        <v>61.52</v>
      </c>
      <c r="E1012">
        <v>9</v>
      </c>
      <c r="F1012" t="str" cm="1">
        <f t="array" ref="F1012">_xlfn.IFS(G1012&lt;5000,"Small",AND(G1012&gt;=5000,G1012&lt;=10000),"Medium",G1012&gt;10000,"Large")</f>
        <v>Small</v>
      </c>
      <c r="G1012">
        <v>1476.48</v>
      </c>
      <c r="H1012" s="10">
        <f t="shared" si="30"/>
        <v>223.69931054573408</v>
      </c>
      <c r="I1012" s="11">
        <f t="shared" si="31"/>
        <v>0.15150852740689619</v>
      </c>
      <c r="J1012" t="s">
        <v>24</v>
      </c>
      <c r="K1012" s="5">
        <v>38405</v>
      </c>
      <c r="L1012">
        <v>1</v>
      </c>
      <c r="M1012">
        <v>2</v>
      </c>
      <c r="N1012">
        <v>2005</v>
      </c>
      <c r="O1012" t="s">
        <v>492</v>
      </c>
      <c r="P1012">
        <v>136</v>
      </c>
      <c r="Q1012" t="s">
        <v>542</v>
      </c>
      <c r="R1012" t="s">
        <v>161</v>
      </c>
      <c r="S1012" t="s">
        <v>723</v>
      </c>
      <c r="T1012" t="s">
        <v>162</v>
      </c>
      <c r="U1012" t="s">
        <v>615</v>
      </c>
      <c r="V1012" t="s">
        <v>163</v>
      </c>
      <c r="W1012" t="s">
        <v>615</v>
      </c>
      <c r="X1012" t="s">
        <v>646</v>
      </c>
      <c r="Y1012" t="s">
        <v>164</v>
      </c>
      <c r="Z1012" t="s">
        <v>40</v>
      </c>
      <c r="AA1012" t="s">
        <v>165</v>
      </c>
      <c r="AB1012" t="s">
        <v>166</v>
      </c>
      <c r="AC1012" t="s">
        <v>35</v>
      </c>
    </row>
    <row r="1013" spans="1:29" x14ac:dyDescent="0.3">
      <c r="A1013">
        <v>10396</v>
      </c>
      <c r="B1013">
        <v>33</v>
      </c>
      <c r="C1013" s="10">
        <v>75.659493747278518</v>
      </c>
      <c r="D1013">
        <v>100</v>
      </c>
      <c r="E1013">
        <v>2</v>
      </c>
      <c r="F1013" t="str" cm="1">
        <f t="array" ref="F1013">_xlfn.IFS(G1013&lt;5000,"Small",AND(G1013&gt;=5000,G1013&lt;=10000),"Medium",G1013&gt;10000,"Large")</f>
        <v>Medium</v>
      </c>
      <c r="G1013">
        <v>5273.73</v>
      </c>
      <c r="H1013" s="10">
        <f t="shared" si="30"/>
        <v>2776.9667063398083</v>
      </c>
      <c r="I1013" s="11">
        <f t="shared" si="31"/>
        <v>0.52656596115838472</v>
      </c>
      <c r="J1013" t="s">
        <v>24</v>
      </c>
      <c r="K1013" s="5">
        <v>38434</v>
      </c>
      <c r="L1013">
        <v>1</v>
      </c>
      <c r="M1013">
        <v>3</v>
      </c>
      <c r="N1013">
        <v>2005</v>
      </c>
      <c r="O1013" t="s">
        <v>492</v>
      </c>
      <c r="P1013">
        <v>136</v>
      </c>
      <c r="Q1013" t="s">
        <v>542</v>
      </c>
      <c r="R1013" t="s">
        <v>246</v>
      </c>
      <c r="S1013" t="s">
        <v>661</v>
      </c>
      <c r="T1013" t="s">
        <v>247</v>
      </c>
      <c r="U1013" t="s">
        <v>615</v>
      </c>
      <c r="V1013" t="s">
        <v>248</v>
      </c>
      <c r="W1013" t="s">
        <v>53</v>
      </c>
      <c r="X1013" t="s">
        <v>634</v>
      </c>
      <c r="Y1013" t="s">
        <v>31</v>
      </c>
      <c r="Z1013" t="s">
        <v>32</v>
      </c>
      <c r="AA1013" t="s">
        <v>249</v>
      </c>
      <c r="AB1013" t="s">
        <v>250</v>
      </c>
      <c r="AC1013" t="s">
        <v>49</v>
      </c>
    </row>
    <row r="1014" spans="1:29" x14ac:dyDescent="0.3">
      <c r="A1014">
        <v>10414</v>
      </c>
      <c r="B1014">
        <v>41</v>
      </c>
      <c r="C1014" s="10">
        <v>87.545120004595205</v>
      </c>
      <c r="D1014">
        <v>100</v>
      </c>
      <c r="E1014">
        <v>12</v>
      </c>
      <c r="F1014" t="str" cm="1">
        <f t="array" ref="F1014">_xlfn.IFS(G1014&lt;5000,"Small",AND(G1014&gt;=5000,G1014&lt;=10000),"Medium",G1014&gt;10000,"Large")</f>
        <v>Small</v>
      </c>
      <c r="G1014">
        <v>4872.03</v>
      </c>
      <c r="H1014" s="10">
        <f t="shared" si="30"/>
        <v>1282.6800798115964</v>
      </c>
      <c r="I1014" s="11">
        <f t="shared" si="31"/>
        <v>0.26327425730375154</v>
      </c>
      <c r="J1014" s="1" t="s">
        <v>359</v>
      </c>
      <c r="K1014" s="5">
        <v>38478</v>
      </c>
      <c r="L1014">
        <v>2</v>
      </c>
      <c r="M1014">
        <v>5</v>
      </c>
      <c r="N1014">
        <v>2005</v>
      </c>
      <c r="O1014" t="s">
        <v>492</v>
      </c>
      <c r="P1014">
        <v>136</v>
      </c>
      <c r="Q1014" t="s">
        <v>542</v>
      </c>
      <c r="R1014" t="s">
        <v>340</v>
      </c>
      <c r="S1014" t="s">
        <v>677</v>
      </c>
      <c r="T1014" t="s">
        <v>341</v>
      </c>
      <c r="U1014" t="s">
        <v>615</v>
      </c>
      <c r="V1014" t="s">
        <v>342</v>
      </c>
      <c r="W1014" t="s">
        <v>115</v>
      </c>
      <c r="X1014" t="s">
        <v>678</v>
      </c>
      <c r="Y1014" t="s">
        <v>31</v>
      </c>
      <c r="Z1014" t="s">
        <v>32</v>
      </c>
      <c r="AA1014" t="s">
        <v>343</v>
      </c>
      <c r="AB1014" t="s">
        <v>64</v>
      </c>
      <c r="AC1014" t="s">
        <v>49</v>
      </c>
    </row>
    <row r="1015" spans="1:29" x14ac:dyDescent="0.3">
      <c r="A1015">
        <v>10104</v>
      </c>
      <c r="B1015">
        <v>23</v>
      </c>
      <c r="C1015" s="10">
        <v>67.415132292415663</v>
      </c>
      <c r="D1015">
        <v>100</v>
      </c>
      <c r="E1015">
        <v>13</v>
      </c>
      <c r="F1015" t="str" cm="1">
        <f t="array" ref="F1015">_xlfn.IFS(G1015&lt;5000,"Small",AND(G1015&gt;=5000,G1015&lt;=10000),"Medium",G1015&gt;10000,"Large")</f>
        <v>Small</v>
      </c>
      <c r="G1015">
        <v>4556.99</v>
      </c>
      <c r="H1015" s="10">
        <f t="shared" si="30"/>
        <v>3006.4419572744396</v>
      </c>
      <c r="I1015" s="11">
        <f t="shared" si="31"/>
        <v>0.65974293497998449</v>
      </c>
      <c r="J1015" t="s">
        <v>24</v>
      </c>
      <c r="K1015" s="5">
        <v>37652</v>
      </c>
      <c r="L1015">
        <v>1</v>
      </c>
      <c r="M1015">
        <v>1</v>
      </c>
      <c r="N1015">
        <v>2003</v>
      </c>
      <c r="O1015" t="s">
        <v>167</v>
      </c>
      <c r="P1015">
        <v>169</v>
      </c>
      <c r="Q1015" t="s">
        <v>543</v>
      </c>
      <c r="R1015" t="s">
        <v>161</v>
      </c>
      <c r="S1015" t="s">
        <v>723</v>
      </c>
      <c r="T1015" t="s">
        <v>162</v>
      </c>
      <c r="U1015" t="s">
        <v>615</v>
      </c>
      <c r="V1015" t="s">
        <v>163</v>
      </c>
      <c r="W1015" t="s">
        <v>615</v>
      </c>
      <c r="X1015" t="s">
        <v>646</v>
      </c>
      <c r="Y1015" t="s">
        <v>164</v>
      </c>
      <c r="Z1015" t="s">
        <v>40</v>
      </c>
      <c r="AA1015" t="s">
        <v>165</v>
      </c>
      <c r="AB1015" t="s">
        <v>166</v>
      </c>
      <c r="AC1015" t="s">
        <v>49</v>
      </c>
    </row>
    <row r="1016" spans="1:29" x14ac:dyDescent="0.3">
      <c r="A1016">
        <v>10109</v>
      </c>
      <c r="B1016">
        <v>46</v>
      </c>
      <c r="C1016" s="10">
        <v>82.182017160484676</v>
      </c>
      <c r="D1016">
        <v>100</v>
      </c>
      <c r="E1016">
        <v>5</v>
      </c>
      <c r="F1016" t="str" cm="1">
        <f t="array" ref="F1016">_xlfn.IFS(G1016&lt;5000,"Small",AND(G1016&gt;=5000,G1016&lt;=10000),"Medium",G1016&gt;10000,"Large")</f>
        <v>Medium</v>
      </c>
      <c r="G1016">
        <v>8257</v>
      </c>
      <c r="H1016" s="10">
        <f t="shared" si="30"/>
        <v>4476.6272106177048</v>
      </c>
      <c r="I1016" s="11">
        <f t="shared" si="31"/>
        <v>0.54216146428699341</v>
      </c>
      <c r="J1016" s="1" t="s">
        <v>24</v>
      </c>
      <c r="K1016" s="5">
        <v>37690</v>
      </c>
      <c r="L1016">
        <v>1</v>
      </c>
      <c r="M1016">
        <v>3</v>
      </c>
      <c r="N1016">
        <v>2003</v>
      </c>
      <c r="O1016" t="s">
        <v>167</v>
      </c>
      <c r="P1016">
        <v>169</v>
      </c>
      <c r="Q1016" t="s">
        <v>543</v>
      </c>
      <c r="R1016" t="s">
        <v>280</v>
      </c>
      <c r="S1016" t="s">
        <v>667</v>
      </c>
      <c r="T1016" t="s">
        <v>281</v>
      </c>
      <c r="U1016" t="s">
        <v>615</v>
      </c>
      <c r="V1016" t="s">
        <v>197</v>
      </c>
      <c r="W1016" t="s">
        <v>132</v>
      </c>
      <c r="X1016" t="s">
        <v>653</v>
      </c>
      <c r="Y1016" t="s">
        <v>31</v>
      </c>
      <c r="Z1016" t="s">
        <v>32</v>
      </c>
      <c r="AA1016" t="s">
        <v>116</v>
      </c>
      <c r="AB1016" t="s">
        <v>282</v>
      </c>
      <c r="AC1016" t="s">
        <v>140</v>
      </c>
    </row>
    <row r="1017" spans="1:29" x14ac:dyDescent="0.3">
      <c r="A1017">
        <v>10114</v>
      </c>
      <c r="B1017">
        <v>48</v>
      </c>
      <c r="C1017" s="10">
        <v>60.441082005950641</v>
      </c>
      <c r="D1017">
        <v>100</v>
      </c>
      <c r="E1017">
        <v>4</v>
      </c>
      <c r="F1017" t="str" cm="1">
        <f t="array" ref="F1017">_xlfn.IFS(G1017&lt;5000,"Small",AND(G1017&gt;=5000,G1017&lt;=10000),"Medium",G1017&gt;10000,"Large")</f>
        <v>Medium</v>
      </c>
      <c r="G1017">
        <v>8209.44</v>
      </c>
      <c r="H1017" s="10">
        <f t="shared" si="30"/>
        <v>5308.2680637143694</v>
      </c>
      <c r="I1017" s="11">
        <f t="shared" si="31"/>
        <v>0.64660537913845151</v>
      </c>
      <c r="J1017" s="1" t="s">
        <v>24</v>
      </c>
      <c r="K1017" s="5">
        <v>37712</v>
      </c>
      <c r="L1017">
        <v>2</v>
      </c>
      <c r="M1017">
        <v>4</v>
      </c>
      <c r="N1017">
        <v>2003</v>
      </c>
      <c r="O1017" t="s">
        <v>167</v>
      </c>
      <c r="P1017">
        <v>169</v>
      </c>
      <c r="Q1017" t="s">
        <v>543</v>
      </c>
      <c r="R1017" t="s">
        <v>361</v>
      </c>
      <c r="S1017" t="s">
        <v>750</v>
      </c>
      <c r="T1017" t="s">
        <v>362</v>
      </c>
      <c r="U1017" t="s">
        <v>615</v>
      </c>
      <c r="V1017" t="s">
        <v>46</v>
      </c>
      <c r="W1017" t="s">
        <v>615</v>
      </c>
      <c r="X1017" t="s">
        <v>681</v>
      </c>
      <c r="Y1017" t="s">
        <v>39</v>
      </c>
      <c r="Z1017" t="s">
        <v>40</v>
      </c>
      <c r="AA1017" t="s">
        <v>363</v>
      </c>
      <c r="AB1017" t="s">
        <v>364</v>
      </c>
      <c r="AC1017" t="s">
        <v>140</v>
      </c>
    </row>
    <row r="1018" spans="1:29" x14ac:dyDescent="0.3">
      <c r="A1018">
        <v>10122</v>
      </c>
      <c r="B1018">
        <v>25</v>
      </c>
      <c r="C1018" s="10">
        <v>71.705054506594408</v>
      </c>
      <c r="D1018">
        <v>100</v>
      </c>
      <c r="E1018">
        <v>3</v>
      </c>
      <c r="F1018" t="str" cm="1">
        <f t="array" ref="F1018">_xlfn.IFS(G1018&lt;5000,"Small",AND(G1018&gt;=5000,G1018&lt;=10000),"Medium",G1018&gt;10000,"Large")</f>
        <v>Small</v>
      </c>
      <c r="G1018">
        <v>3598.5</v>
      </c>
      <c r="H1018" s="10">
        <f t="shared" si="30"/>
        <v>1805.8736373351398</v>
      </c>
      <c r="I1018" s="11">
        <f t="shared" si="31"/>
        <v>0.50184066620401269</v>
      </c>
      <c r="J1018" s="1" t="s">
        <v>24</v>
      </c>
      <c r="K1018" s="5">
        <v>37749</v>
      </c>
      <c r="L1018">
        <v>2</v>
      </c>
      <c r="M1018">
        <v>5</v>
      </c>
      <c r="N1018">
        <v>2003</v>
      </c>
      <c r="O1018" t="s">
        <v>167</v>
      </c>
      <c r="P1018">
        <v>169</v>
      </c>
      <c r="Q1018" t="s">
        <v>543</v>
      </c>
      <c r="R1018" t="s">
        <v>387</v>
      </c>
      <c r="S1018" t="s">
        <v>753</v>
      </c>
      <c r="T1018" t="s">
        <v>388</v>
      </c>
      <c r="U1018" t="s">
        <v>615</v>
      </c>
      <c r="V1018" t="s">
        <v>389</v>
      </c>
      <c r="W1018" t="s">
        <v>615</v>
      </c>
      <c r="X1018" t="s">
        <v>686</v>
      </c>
      <c r="Y1018" t="s">
        <v>39</v>
      </c>
      <c r="Z1018" t="s">
        <v>40</v>
      </c>
      <c r="AA1018" t="s">
        <v>390</v>
      </c>
      <c r="AB1018" t="s">
        <v>391</v>
      </c>
      <c r="AC1018" t="s">
        <v>49</v>
      </c>
    </row>
    <row r="1019" spans="1:29" x14ac:dyDescent="0.3">
      <c r="A1019">
        <v>10127</v>
      </c>
      <c r="B1019">
        <v>22</v>
      </c>
      <c r="C1019" s="10">
        <v>87.036844253437607</v>
      </c>
      <c r="D1019">
        <v>100</v>
      </c>
      <c r="E1019">
        <v>15</v>
      </c>
      <c r="F1019" t="str" cm="1">
        <f t="array" ref="F1019">_xlfn.IFS(G1019&lt;5000,"Small",AND(G1019&gt;=5000,G1019&lt;=10000),"Medium",G1019&gt;10000,"Large")</f>
        <v>Small</v>
      </c>
      <c r="G1019">
        <v>3837.24</v>
      </c>
      <c r="H1019" s="10">
        <f t="shared" si="30"/>
        <v>1922.4294264243724</v>
      </c>
      <c r="I1019" s="11">
        <f t="shared" si="31"/>
        <v>0.50099275167161095</v>
      </c>
      <c r="J1019" s="1" t="s">
        <v>24</v>
      </c>
      <c r="K1019" s="5">
        <v>37775</v>
      </c>
      <c r="L1019">
        <v>2</v>
      </c>
      <c r="M1019">
        <v>6</v>
      </c>
      <c r="N1019">
        <v>2003</v>
      </c>
      <c r="O1019" t="s">
        <v>167</v>
      </c>
      <c r="P1019">
        <v>169</v>
      </c>
      <c r="Q1019" t="s">
        <v>543</v>
      </c>
      <c r="R1019" t="s">
        <v>425</v>
      </c>
      <c r="S1019" t="s">
        <v>692</v>
      </c>
      <c r="T1019" t="s">
        <v>426</v>
      </c>
      <c r="U1019" t="s">
        <v>427</v>
      </c>
      <c r="V1019" t="s">
        <v>29</v>
      </c>
      <c r="W1019" t="s">
        <v>30</v>
      </c>
      <c r="X1019" t="s">
        <v>616</v>
      </c>
      <c r="Y1019" t="s">
        <v>31</v>
      </c>
      <c r="Z1019" t="s">
        <v>32</v>
      </c>
      <c r="AA1019" t="s">
        <v>54</v>
      </c>
      <c r="AB1019" t="s">
        <v>428</v>
      </c>
      <c r="AC1019" t="s">
        <v>49</v>
      </c>
    </row>
    <row r="1020" spans="1:29" x14ac:dyDescent="0.3">
      <c r="A1020">
        <v>10136</v>
      </c>
      <c r="B1020">
        <v>41</v>
      </c>
      <c r="C1020" s="10">
        <v>77.22315081955125</v>
      </c>
      <c r="D1020">
        <v>100</v>
      </c>
      <c r="E1020">
        <v>3</v>
      </c>
      <c r="F1020" t="str" cm="1">
        <f t="array" ref="F1020">_xlfn.IFS(G1020&lt;5000,"Small",AND(G1020&gt;=5000,G1020&lt;=10000),"Medium",G1020&gt;10000,"Large")</f>
        <v>Medium</v>
      </c>
      <c r="G1020">
        <v>8331.61</v>
      </c>
      <c r="H1020" s="10">
        <f t="shared" si="30"/>
        <v>5165.4608163983994</v>
      </c>
      <c r="I1020" s="11">
        <f t="shared" si="31"/>
        <v>0.61998351055779122</v>
      </c>
      <c r="J1020" s="1" t="s">
        <v>24</v>
      </c>
      <c r="K1020" s="5">
        <v>37806</v>
      </c>
      <c r="L1020">
        <v>3</v>
      </c>
      <c r="M1020">
        <v>7</v>
      </c>
      <c r="N1020">
        <v>2003</v>
      </c>
      <c r="O1020" t="s">
        <v>167</v>
      </c>
      <c r="P1020">
        <v>169</v>
      </c>
      <c r="Q1020" t="s">
        <v>543</v>
      </c>
      <c r="R1020" t="s">
        <v>308</v>
      </c>
      <c r="S1020" t="s">
        <v>740</v>
      </c>
      <c r="T1020" t="s">
        <v>309</v>
      </c>
      <c r="U1020" t="s">
        <v>615</v>
      </c>
      <c r="V1020" t="s">
        <v>310</v>
      </c>
      <c r="W1020" t="s">
        <v>615</v>
      </c>
      <c r="X1020" t="s">
        <v>672</v>
      </c>
      <c r="Y1020" t="s">
        <v>39</v>
      </c>
      <c r="Z1020" t="s">
        <v>40</v>
      </c>
      <c r="AA1020" t="s">
        <v>311</v>
      </c>
      <c r="AB1020" t="s">
        <v>312</v>
      </c>
      <c r="AC1020" t="s">
        <v>140</v>
      </c>
    </row>
    <row r="1021" spans="1:29" x14ac:dyDescent="0.3">
      <c r="A1021">
        <v>10141</v>
      </c>
      <c r="B1021">
        <v>34</v>
      </c>
      <c r="C1021" s="10">
        <v>73.326538161022796</v>
      </c>
      <c r="D1021">
        <v>100</v>
      </c>
      <c r="E1021">
        <v>9</v>
      </c>
      <c r="F1021" t="str" cm="1">
        <f t="array" ref="F1021">_xlfn.IFS(G1021&lt;5000,"Small",AND(G1021&gt;=5000,G1021&lt;=10000),"Medium",G1021&gt;10000,"Large")</f>
        <v>Small</v>
      </c>
      <c r="G1021">
        <v>4836.5</v>
      </c>
      <c r="H1021" s="10">
        <f t="shared" si="30"/>
        <v>2343.3977025252248</v>
      </c>
      <c r="I1021" s="11">
        <f t="shared" si="31"/>
        <v>0.48452345756750226</v>
      </c>
      <c r="J1021" s="1" t="s">
        <v>24</v>
      </c>
      <c r="K1021" s="5">
        <v>37834</v>
      </c>
      <c r="L1021">
        <v>3</v>
      </c>
      <c r="M1021">
        <v>8</v>
      </c>
      <c r="N1021">
        <v>2003</v>
      </c>
      <c r="O1021" t="s">
        <v>167</v>
      </c>
      <c r="P1021">
        <v>169</v>
      </c>
      <c r="Q1021" t="s">
        <v>543</v>
      </c>
      <c r="R1021" t="s">
        <v>417</v>
      </c>
      <c r="S1021" t="s">
        <v>418</v>
      </c>
      <c r="T1021" t="s">
        <v>419</v>
      </c>
      <c r="U1021" t="s">
        <v>615</v>
      </c>
      <c r="V1021" t="s">
        <v>420</v>
      </c>
      <c r="W1021" t="s">
        <v>615</v>
      </c>
      <c r="X1021" t="s">
        <v>421</v>
      </c>
      <c r="Y1021" t="s">
        <v>121</v>
      </c>
      <c r="Z1021" t="s">
        <v>40</v>
      </c>
      <c r="AA1021" t="s">
        <v>422</v>
      </c>
      <c r="AB1021" t="s">
        <v>423</v>
      </c>
      <c r="AC1021" t="s">
        <v>49</v>
      </c>
    </row>
    <row r="1022" spans="1:29" x14ac:dyDescent="0.3">
      <c r="A1022">
        <v>10148</v>
      </c>
      <c r="B1022">
        <v>32</v>
      </c>
      <c r="C1022" s="10">
        <v>83.093564138838659</v>
      </c>
      <c r="D1022">
        <v>100</v>
      </c>
      <c r="E1022">
        <v>14</v>
      </c>
      <c r="F1022" t="str" cm="1">
        <f t="array" ref="F1022">_xlfn.IFS(G1022&lt;5000,"Small",AND(G1022&gt;=5000,G1022&lt;=10000),"Medium",G1022&gt;10000,"Large")</f>
        <v>Medium</v>
      </c>
      <c r="G1022">
        <v>5418.88</v>
      </c>
      <c r="H1022" s="10">
        <f t="shared" si="30"/>
        <v>2759.885947557163</v>
      </c>
      <c r="I1022" s="11">
        <f t="shared" si="31"/>
        <v>0.50930929408976822</v>
      </c>
      <c r="J1022" s="1" t="s">
        <v>24</v>
      </c>
      <c r="K1022" s="5">
        <v>37875</v>
      </c>
      <c r="L1022">
        <v>3</v>
      </c>
      <c r="M1022">
        <v>9</v>
      </c>
      <c r="N1022">
        <v>2003</v>
      </c>
      <c r="O1022" t="s">
        <v>167</v>
      </c>
      <c r="P1022">
        <v>169</v>
      </c>
      <c r="Q1022" t="s">
        <v>543</v>
      </c>
      <c r="R1022" t="s">
        <v>259</v>
      </c>
      <c r="S1022" s="2" t="s">
        <v>665</v>
      </c>
      <c r="T1022" t="s">
        <v>260</v>
      </c>
      <c r="U1022" t="s">
        <v>261</v>
      </c>
      <c r="V1022" t="s">
        <v>262</v>
      </c>
      <c r="W1022" t="s">
        <v>146</v>
      </c>
      <c r="X1022" t="s">
        <v>666</v>
      </c>
      <c r="Y1022" t="s">
        <v>88</v>
      </c>
      <c r="Z1022" t="s">
        <v>89</v>
      </c>
      <c r="AA1022" t="s">
        <v>263</v>
      </c>
      <c r="AB1022" t="s">
        <v>264</v>
      </c>
      <c r="AC1022" t="s">
        <v>49</v>
      </c>
    </row>
    <row r="1023" spans="1:29" x14ac:dyDescent="0.3">
      <c r="A1023">
        <v>10151</v>
      </c>
      <c r="B1023">
        <v>21</v>
      </c>
      <c r="C1023" s="10">
        <v>75.130090314116075</v>
      </c>
      <c r="D1023">
        <v>100</v>
      </c>
      <c r="E1023">
        <v>7</v>
      </c>
      <c r="F1023" t="str" cm="1">
        <f t="array" ref="F1023">_xlfn.IFS(G1023&lt;5000,"Small",AND(G1023&gt;=5000,G1023&lt;=10000),"Medium",G1023&gt;10000,"Large")</f>
        <v>Small</v>
      </c>
      <c r="G1023">
        <v>3734.01</v>
      </c>
      <c r="H1023" s="10">
        <f t="shared" si="30"/>
        <v>2156.2781034035625</v>
      </c>
      <c r="I1023" s="11">
        <f t="shared" si="31"/>
        <v>0.57746982557721116</v>
      </c>
      <c r="J1023" t="s">
        <v>24</v>
      </c>
      <c r="K1023" s="5">
        <v>37885</v>
      </c>
      <c r="L1023">
        <v>3</v>
      </c>
      <c r="M1023">
        <v>9</v>
      </c>
      <c r="N1023">
        <v>2003</v>
      </c>
      <c r="O1023" t="s">
        <v>167</v>
      </c>
      <c r="P1023">
        <v>169</v>
      </c>
      <c r="Q1023" t="s">
        <v>543</v>
      </c>
      <c r="R1023" t="s">
        <v>350</v>
      </c>
      <c r="S1023" t="s">
        <v>749</v>
      </c>
      <c r="T1023" t="s">
        <v>351</v>
      </c>
      <c r="U1023" t="s">
        <v>615</v>
      </c>
      <c r="V1023" t="s">
        <v>352</v>
      </c>
      <c r="W1023" t="s">
        <v>615</v>
      </c>
      <c r="X1023" t="s">
        <v>679</v>
      </c>
      <c r="Y1023" t="s">
        <v>121</v>
      </c>
      <c r="Z1023" t="s">
        <v>40</v>
      </c>
      <c r="AA1023" t="s">
        <v>353</v>
      </c>
      <c r="AB1023" t="s">
        <v>354</v>
      </c>
      <c r="AC1023" t="s">
        <v>49</v>
      </c>
    </row>
    <row r="1024" spans="1:29" x14ac:dyDescent="0.3">
      <c r="A1024">
        <v>10160</v>
      </c>
      <c r="B1024">
        <v>20</v>
      </c>
      <c r="C1024" s="10">
        <v>69.661099523712849</v>
      </c>
      <c r="D1024">
        <v>100</v>
      </c>
      <c r="E1024">
        <v>1</v>
      </c>
      <c r="F1024" t="str" cm="1">
        <f t="array" ref="F1024">_xlfn.IFS(G1024&lt;5000,"Small",AND(G1024&gt;=5000,G1024&lt;=10000),"Medium",G1024&gt;10000,"Large")</f>
        <v>Small</v>
      </c>
      <c r="G1024">
        <v>3996.4</v>
      </c>
      <c r="H1024" s="10">
        <f t="shared" si="30"/>
        <v>2603.1780095257432</v>
      </c>
      <c r="I1024" s="11">
        <f t="shared" si="31"/>
        <v>0.65138074505198251</v>
      </c>
      <c r="J1024" s="1" t="s">
        <v>24</v>
      </c>
      <c r="K1024" s="5">
        <v>37905</v>
      </c>
      <c r="L1024">
        <v>4</v>
      </c>
      <c r="M1024">
        <v>10</v>
      </c>
      <c r="N1024">
        <v>2003</v>
      </c>
      <c r="O1024" t="s">
        <v>167</v>
      </c>
      <c r="P1024">
        <v>169</v>
      </c>
      <c r="Q1024" t="s">
        <v>543</v>
      </c>
      <c r="R1024" t="s">
        <v>322</v>
      </c>
      <c r="S1024" t="s">
        <v>674</v>
      </c>
      <c r="T1024" t="s">
        <v>323</v>
      </c>
      <c r="U1024" t="s">
        <v>615</v>
      </c>
      <c r="V1024" t="s">
        <v>324</v>
      </c>
      <c r="W1024" t="s">
        <v>53</v>
      </c>
      <c r="X1024" t="s">
        <v>615</v>
      </c>
      <c r="Y1024" t="s">
        <v>31</v>
      </c>
      <c r="Z1024" t="s">
        <v>32</v>
      </c>
      <c r="AA1024" t="s">
        <v>325</v>
      </c>
      <c r="AB1024" t="s">
        <v>96</v>
      </c>
      <c r="AC1024" t="s">
        <v>49</v>
      </c>
    </row>
    <row r="1025" spans="1:29" x14ac:dyDescent="0.3">
      <c r="A1025">
        <v>10165</v>
      </c>
      <c r="B1025">
        <v>47</v>
      </c>
      <c r="C1025" s="10">
        <v>87.934596691153004</v>
      </c>
      <c r="D1025">
        <v>100</v>
      </c>
      <c r="E1025">
        <v>16</v>
      </c>
      <c r="F1025" t="str" cm="1">
        <f t="array" ref="F1025">_xlfn.IFS(G1025&lt;5000,"Small",AND(G1025&gt;=5000,G1025&lt;=10000),"Medium",G1025&gt;10000,"Large")</f>
        <v>Medium</v>
      </c>
      <c r="G1025">
        <v>8754.69</v>
      </c>
      <c r="H1025" s="10">
        <f t="shared" si="30"/>
        <v>4621.7639555158094</v>
      </c>
      <c r="I1025" s="11">
        <f t="shared" si="31"/>
        <v>0.52791863053012833</v>
      </c>
      <c r="J1025" t="s">
        <v>24</v>
      </c>
      <c r="K1025" s="5">
        <v>37916</v>
      </c>
      <c r="L1025">
        <v>4</v>
      </c>
      <c r="M1025">
        <v>10</v>
      </c>
      <c r="N1025">
        <v>2003</v>
      </c>
      <c r="O1025" t="s">
        <v>167</v>
      </c>
      <c r="P1025">
        <v>169</v>
      </c>
      <c r="Q1025" t="s">
        <v>543</v>
      </c>
      <c r="R1025" t="s">
        <v>179</v>
      </c>
      <c r="S1025" s="2" t="s">
        <v>648</v>
      </c>
      <c r="T1025" t="s">
        <v>180</v>
      </c>
      <c r="U1025" t="s">
        <v>615</v>
      </c>
      <c r="V1025" t="s">
        <v>181</v>
      </c>
      <c r="W1025" t="s">
        <v>615</v>
      </c>
      <c r="X1025" t="s">
        <v>649</v>
      </c>
      <c r="Y1025" t="s">
        <v>181</v>
      </c>
      <c r="Z1025" t="s">
        <v>182</v>
      </c>
      <c r="AA1025" t="s">
        <v>183</v>
      </c>
      <c r="AB1025" t="s">
        <v>184</v>
      </c>
      <c r="AC1025" t="s">
        <v>140</v>
      </c>
    </row>
    <row r="1026" spans="1:29" x14ac:dyDescent="0.3">
      <c r="A1026">
        <v>10171</v>
      </c>
      <c r="B1026">
        <v>39</v>
      </c>
      <c r="C1026" s="10">
        <v>81.027419404352713</v>
      </c>
      <c r="D1026">
        <v>100</v>
      </c>
      <c r="E1026">
        <v>3</v>
      </c>
      <c r="F1026" t="str" cm="1">
        <f t="array" ref="F1026">_xlfn.IFS(G1026&lt;5000,"Small",AND(G1026&gt;=5000,G1026&lt;=10000),"Medium",G1026&gt;10000,"Large")</f>
        <v>Medium</v>
      </c>
      <c r="G1026">
        <v>5481.45</v>
      </c>
      <c r="H1026" s="10">
        <f t="shared" si="30"/>
        <v>2321.380643230244</v>
      </c>
      <c r="I1026" s="11">
        <f t="shared" si="31"/>
        <v>0.42349754959549829</v>
      </c>
      <c r="J1026" s="1" t="s">
        <v>24</v>
      </c>
      <c r="K1026" s="5">
        <v>37930</v>
      </c>
      <c r="L1026">
        <v>4</v>
      </c>
      <c r="M1026">
        <v>11</v>
      </c>
      <c r="N1026">
        <v>2003</v>
      </c>
      <c r="O1026" t="s">
        <v>167</v>
      </c>
      <c r="P1026">
        <v>169</v>
      </c>
      <c r="Q1026" t="s">
        <v>543</v>
      </c>
      <c r="R1026" t="s">
        <v>265</v>
      </c>
      <c r="S1026" t="s">
        <v>735</v>
      </c>
      <c r="T1026" t="s">
        <v>266</v>
      </c>
      <c r="U1026" t="s">
        <v>615</v>
      </c>
      <c r="V1026" t="s">
        <v>267</v>
      </c>
      <c r="W1026" t="s">
        <v>268</v>
      </c>
      <c r="X1026" t="s">
        <v>736</v>
      </c>
      <c r="Y1026" t="s">
        <v>209</v>
      </c>
      <c r="Z1026" t="s">
        <v>32</v>
      </c>
      <c r="AA1026" t="s">
        <v>269</v>
      </c>
      <c r="AB1026" t="s">
        <v>270</v>
      </c>
      <c r="AC1026" t="s">
        <v>49</v>
      </c>
    </row>
    <row r="1027" spans="1:29" x14ac:dyDescent="0.3">
      <c r="A1027">
        <v>10175</v>
      </c>
      <c r="B1027">
        <v>29</v>
      </c>
      <c r="C1027" s="10">
        <v>78.992731146161788</v>
      </c>
      <c r="D1027">
        <v>100</v>
      </c>
      <c r="E1027">
        <v>5</v>
      </c>
      <c r="F1027" t="str" cm="1">
        <f t="array" ref="F1027">_xlfn.IFS(G1027&lt;5000,"Small",AND(G1027&gt;=5000,G1027&lt;=10000),"Medium",G1027&gt;10000,"Large")</f>
        <v>Small</v>
      </c>
      <c r="G1027">
        <v>4419.8900000000003</v>
      </c>
      <c r="H1027" s="10">
        <f t="shared" ref="H1027:H1090" si="32">G1027-(B1027*C1027)</f>
        <v>2129.1007967613086</v>
      </c>
      <c r="I1027" s="11">
        <f t="shared" ref="I1027:I1090" si="33">H1027/G1027</f>
        <v>0.48170900107498343</v>
      </c>
      <c r="J1027" s="1" t="s">
        <v>24</v>
      </c>
      <c r="K1027" s="5">
        <v>37931</v>
      </c>
      <c r="L1027">
        <v>4</v>
      </c>
      <c r="M1027">
        <v>11</v>
      </c>
      <c r="N1027">
        <v>2003</v>
      </c>
      <c r="O1027" t="s">
        <v>167</v>
      </c>
      <c r="P1027">
        <v>169</v>
      </c>
      <c r="Q1027" t="s">
        <v>543</v>
      </c>
      <c r="R1027" t="s">
        <v>299</v>
      </c>
      <c r="S1027" t="s">
        <v>738</v>
      </c>
      <c r="T1027" t="s">
        <v>300</v>
      </c>
      <c r="U1027" t="s">
        <v>615</v>
      </c>
      <c r="V1027" t="s">
        <v>301</v>
      </c>
      <c r="W1027" t="s">
        <v>615</v>
      </c>
      <c r="X1027" t="s">
        <v>739</v>
      </c>
      <c r="Y1027" t="s">
        <v>157</v>
      </c>
      <c r="Z1027" t="s">
        <v>40</v>
      </c>
      <c r="AA1027" t="s">
        <v>59</v>
      </c>
      <c r="AB1027" t="s">
        <v>302</v>
      </c>
      <c r="AC1027" t="s">
        <v>49</v>
      </c>
    </row>
    <row r="1028" spans="1:29" x14ac:dyDescent="0.3">
      <c r="A1028">
        <v>10181</v>
      </c>
      <c r="B1028">
        <v>45</v>
      </c>
      <c r="C1028" s="10">
        <v>86.850311269423912</v>
      </c>
      <c r="D1028">
        <v>100</v>
      </c>
      <c r="E1028">
        <v>7</v>
      </c>
      <c r="F1028" t="str" cm="1">
        <f t="array" ref="F1028">_xlfn.IFS(G1028&lt;5000,"Small",AND(G1028&gt;=5000,G1028&lt;=10000),"Medium",G1028&gt;10000,"Large")</f>
        <v>Medium</v>
      </c>
      <c r="G1028">
        <v>6324.75</v>
      </c>
      <c r="H1028" s="10">
        <f t="shared" si="32"/>
        <v>2416.4859928759238</v>
      </c>
      <c r="I1028" s="11">
        <f t="shared" si="33"/>
        <v>0.3820682229140952</v>
      </c>
      <c r="J1028" s="1" t="s">
        <v>24</v>
      </c>
      <c r="K1028" s="5">
        <v>37937</v>
      </c>
      <c r="L1028">
        <v>4</v>
      </c>
      <c r="M1028">
        <v>11</v>
      </c>
      <c r="N1028">
        <v>2003</v>
      </c>
      <c r="O1028" t="s">
        <v>167</v>
      </c>
      <c r="P1028">
        <v>169</v>
      </c>
      <c r="Q1028" t="s">
        <v>543</v>
      </c>
      <c r="R1028" t="s">
        <v>70</v>
      </c>
      <c r="S1028" s="2" t="s">
        <v>625</v>
      </c>
      <c r="T1028" t="s">
        <v>71</v>
      </c>
      <c r="U1028" t="s">
        <v>615</v>
      </c>
      <c r="V1028" t="s">
        <v>72</v>
      </c>
      <c r="W1028" t="s">
        <v>615</v>
      </c>
      <c r="X1028" t="s">
        <v>715</v>
      </c>
      <c r="Y1028" t="s">
        <v>73</v>
      </c>
      <c r="Z1028" t="s">
        <v>40</v>
      </c>
      <c r="AA1028" t="s">
        <v>74</v>
      </c>
      <c r="AB1028" t="s">
        <v>75</v>
      </c>
      <c r="AC1028" t="s">
        <v>49</v>
      </c>
    </row>
    <row r="1029" spans="1:29" x14ac:dyDescent="0.3">
      <c r="A1029">
        <v>10184</v>
      </c>
      <c r="B1029">
        <v>28</v>
      </c>
      <c r="C1029" s="10">
        <v>77.940029648814118</v>
      </c>
      <c r="D1029">
        <v>100</v>
      </c>
      <c r="E1029">
        <v>10</v>
      </c>
      <c r="F1029" t="str" cm="1">
        <f t="array" ref="F1029">_xlfn.IFS(G1029&lt;5000,"Small",AND(G1029&gt;=5000,G1029&lt;=10000),"Medium",G1029&gt;10000,"Large")</f>
        <v>Small</v>
      </c>
      <c r="G1029">
        <v>4409.72</v>
      </c>
      <c r="H1029" s="10">
        <f t="shared" si="32"/>
        <v>2227.3991698332047</v>
      </c>
      <c r="I1029" s="11">
        <f t="shared" si="33"/>
        <v>0.50511124738831592</v>
      </c>
      <c r="J1029" t="s">
        <v>24</v>
      </c>
      <c r="K1029" s="5">
        <v>37939</v>
      </c>
      <c r="L1029">
        <v>4</v>
      </c>
      <c r="M1029">
        <v>11</v>
      </c>
      <c r="N1029">
        <v>2003</v>
      </c>
      <c r="O1029" t="s">
        <v>167</v>
      </c>
      <c r="P1029">
        <v>169</v>
      </c>
      <c r="Q1029" t="s">
        <v>543</v>
      </c>
      <c r="R1029" t="s">
        <v>466</v>
      </c>
      <c r="S1029" t="s">
        <v>759</v>
      </c>
      <c r="T1029" t="s">
        <v>467</v>
      </c>
      <c r="U1029" t="s">
        <v>615</v>
      </c>
      <c r="V1029" t="s">
        <v>468</v>
      </c>
      <c r="W1029" t="s">
        <v>615</v>
      </c>
      <c r="X1029" t="s">
        <v>700</v>
      </c>
      <c r="Y1029" t="s">
        <v>164</v>
      </c>
      <c r="Z1029" t="s">
        <v>40</v>
      </c>
      <c r="AA1029" t="s">
        <v>469</v>
      </c>
      <c r="AB1029" t="s">
        <v>470</v>
      </c>
      <c r="AC1029" t="s">
        <v>49</v>
      </c>
    </row>
    <row r="1030" spans="1:29" x14ac:dyDescent="0.3">
      <c r="A1030">
        <v>10192</v>
      </c>
      <c r="B1030">
        <v>26</v>
      </c>
      <c r="C1030" s="10">
        <v>67.513779513201229</v>
      </c>
      <c r="D1030">
        <v>100</v>
      </c>
      <c r="E1030">
        <v>12</v>
      </c>
      <c r="F1030" t="str" cm="1">
        <f t="array" ref="F1030">_xlfn.IFS(G1030&lt;5000,"Small",AND(G1030&gt;=5000,G1030&lt;=10000),"Medium",G1030&gt;10000,"Large")</f>
        <v>Small</v>
      </c>
      <c r="G1030">
        <v>3918.46</v>
      </c>
      <c r="H1030" s="10">
        <f t="shared" si="32"/>
        <v>2163.101732656768</v>
      </c>
      <c r="I1030" s="11">
        <f t="shared" si="33"/>
        <v>0.55202853484704906</v>
      </c>
      <c r="J1030" t="s">
        <v>24</v>
      </c>
      <c r="K1030" s="5">
        <v>37945</v>
      </c>
      <c r="L1030">
        <v>4</v>
      </c>
      <c r="M1030">
        <v>11</v>
      </c>
      <c r="N1030">
        <v>2003</v>
      </c>
      <c r="O1030" t="s">
        <v>167</v>
      </c>
      <c r="P1030">
        <v>169</v>
      </c>
      <c r="Q1030" t="s">
        <v>543</v>
      </c>
      <c r="R1030" t="s">
        <v>251</v>
      </c>
      <c r="S1030" t="s">
        <v>662</v>
      </c>
      <c r="T1030" t="s">
        <v>252</v>
      </c>
      <c r="U1030" t="s">
        <v>615</v>
      </c>
      <c r="V1030" t="s">
        <v>253</v>
      </c>
      <c r="W1030" t="s">
        <v>254</v>
      </c>
      <c r="X1030" t="s">
        <v>663</v>
      </c>
      <c r="Y1030" t="s">
        <v>31</v>
      </c>
      <c r="Z1030" t="s">
        <v>32</v>
      </c>
      <c r="AA1030" t="s">
        <v>54</v>
      </c>
      <c r="AB1030" t="s">
        <v>250</v>
      </c>
      <c r="AC1030" t="s">
        <v>49</v>
      </c>
    </row>
    <row r="1031" spans="1:29" x14ac:dyDescent="0.3">
      <c r="A1031">
        <v>10195</v>
      </c>
      <c r="B1031">
        <v>50</v>
      </c>
      <c r="C1031" s="10">
        <v>78.8024116156693</v>
      </c>
      <c r="D1031">
        <v>100</v>
      </c>
      <c r="E1031">
        <v>10</v>
      </c>
      <c r="F1031" t="str" cm="1">
        <f t="array" ref="F1031">_xlfn.IFS(G1031&lt;5000,"Small",AND(G1031&gt;=5000,G1031&lt;=10000),"Medium",G1031&gt;10000,"Large")</f>
        <v>Medium</v>
      </c>
      <c r="G1031">
        <v>7620.5</v>
      </c>
      <c r="H1031" s="10">
        <f t="shared" si="32"/>
        <v>3680.3794192165351</v>
      </c>
      <c r="I1031" s="11">
        <f t="shared" si="33"/>
        <v>0.48295773495394462</v>
      </c>
      <c r="J1031" t="s">
        <v>24</v>
      </c>
      <c r="K1031" s="5">
        <v>37950</v>
      </c>
      <c r="L1031">
        <v>4</v>
      </c>
      <c r="M1031">
        <v>11</v>
      </c>
      <c r="N1031">
        <v>2003</v>
      </c>
      <c r="O1031" t="s">
        <v>167</v>
      </c>
      <c r="P1031">
        <v>169</v>
      </c>
      <c r="Q1031" t="s">
        <v>543</v>
      </c>
      <c r="R1031" t="s">
        <v>287</v>
      </c>
      <c r="S1031" t="s">
        <v>668</v>
      </c>
      <c r="T1031" t="s">
        <v>288</v>
      </c>
      <c r="U1031" t="s">
        <v>615</v>
      </c>
      <c r="V1031" t="s">
        <v>289</v>
      </c>
      <c r="W1031" t="s">
        <v>30</v>
      </c>
      <c r="X1031" t="s">
        <v>669</v>
      </c>
      <c r="Y1031" t="s">
        <v>31</v>
      </c>
      <c r="Z1031" t="s">
        <v>32</v>
      </c>
      <c r="AA1031" t="s">
        <v>95</v>
      </c>
      <c r="AB1031" t="s">
        <v>216</v>
      </c>
      <c r="AC1031" t="s">
        <v>140</v>
      </c>
    </row>
    <row r="1032" spans="1:29" x14ac:dyDescent="0.3">
      <c r="A1032">
        <v>10203</v>
      </c>
      <c r="B1032">
        <v>48</v>
      </c>
      <c r="C1032" s="10">
        <v>62.312157642036723</v>
      </c>
      <c r="D1032">
        <v>100</v>
      </c>
      <c r="E1032">
        <v>1</v>
      </c>
      <c r="F1032" t="str" cm="1">
        <f t="array" ref="F1032">_xlfn.IFS(G1032&lt;5000,"Small",AND(G1032&gt;=5000,G1032&lt;=10000),"Medium",G1032&gt;10000,"Large")</f>
        <v>Medium</v>
      </c>
      <c r="G1032">
        <v>8291.0400000000009</v>
      </c>
      <c r="H1032" s="10">
        <f t="shared" si="32"/>
        <v>5300.0564331822379</v>
      </c>
      <c r="I1032" s="11">
        <f t="shared" si="33"/>
        <v>0.63925109916032696</v>
      </c>
      <c r="J1032" s="1" t="s">
        <v>24</v>
      </c>
      <c r="K1032" s="5">
        <v>37957</v>
      </c>
      <c r="L1032">
        <v>4</v>
      </c>
      <c r="M1032">
        <v>12</v>
      </c>
      <c r="N1032">
        <v>2003</v>
      </c>
      <c r="O1032" t="s">
        <v>167</v>
      </c>
      <c r="P1032">
        <v>169</v>
      </c>
      <c r="Q1032" t="s">
        <v>543</v>
      </c>
      <c r="R1032" t="s">
        <v>161</v>
      </c>
      <c r="S1032" t="s">
        <v>723</v>
      </c>
      <c r="T1032" t="s">
        <v>162</v>
      </c>
      <c r="U1032" t="s">
        <v>615</v>
      </c>
      <c r="V1032" t="s">
        <v>163</v>
      </c>
      <c r="W1032" t="s">
        <v>615</v>
      </c>
      <c r="X1032" t="s">
        <v>646</v>
      </c>
      <c r="Y1032" t="s">
        <v>164</v>
      </c>
      <c r="Z1032" t="s">
        <v>40</v>
      </c>
      <c r="AA1032" t="s">
        <v>165</v>
      </c>
      <c r="AB1032" t="s">
        <v>166</v>
      </c>
      <c r="AC1032" t="s">
        <v>140</v>
      </c>
    </row>
    <row r="1033" spans="1:29" x14ac:dyDescent="0.3">
      <c r="A1033">
        <v>10207</v>
      </c>
      <c r="B1033">
        <v>25</v>
      </c>
      <c r="C1033" s="10">
        <v>73.491373968558477</v>
      </c>
      <c r="D1033">
        <v>100</v>
      </c>
      <c r="E1033">
        <v>11</v>
      </c>
      <c r="F1033" t="str" cm="1">
        <f t="array" ref="F1033">_xlfn.IFS(G1033&lt;5000,"Small",AND(G1033&gt;=5000,G1033&lt;=10000),"Medium",G1033&gt;10000,"Large")</f>
        <v>Small</v>
      </c>
      <c r="G1033">
        <v>3937.25</v>
      </c>
      <c r="H1033" s="10">
        <f t="shared" si="32"/>
        <v>2099.9656507860382</v>
      </c>
      <c r="I1033" s="11">
        <f t="shared" si="33"/>
        <v>0.53335847375351786</v>
      </c>
      <c r="J1033" s="1" t="s">
        <v>24</v>
      </c>
      <c r="K1033" s="5">
        <v>37964</v>
      </c>
      <c r="L1033">
        <v>4</v>
      </c>
      <c r="M1033">
        <v>12</v>
      </c>
      <c r="N1033">
        <v>2003</v>
      </c>
      <c r="O1033" t="s">
        <v>167</v>
      </c>
      <c r="P1033">
        <v>169</v>
      </c>
      <c r="Q1033" t="s">
        <v>543</v>
      </c>
      <c r="R1033" t="s">
        <v>371</v>
      </c>
      <c r="S1033" t="s">
        <v>683</v>
      </c>
      <c r="T1033" t="s">
        <v>372</v>
      </c>
      <c r="U1033" t="s">
        <v>615</v>
      </c>
      <c r="V1033" t="s">
        <v>342</v>
      </c>
      <c r="W1033" t="s">
        <v>115</v>
      </c>
      <c r="X1033" t="s">
        <v>678</v>
      </c>
      <c r="Y1033" t="s">
        <v>31</v>
      </c>
      <c r="Z1033" t="s">
        <v>32</v>
      </c>
      <c r="AA1033" t="s">
        <v>373</v>
      </c>
      <c r="AB1033" t="s">
        <v>250</v>
      </c>
      <c r="AC1033" t="s">
        <v>49</v>
      </c>
    </row>
    <row r="1034" spans="1:29" x14ac:dyDescent="0.3">
      <c r="A1034">
        <v>10212</v>
      </c>
      <c r="B1034">
        <v>40</v>
      </c>
      <c r="C1034" s="10">
        <v>79.946841037742018</v>
      </c>
      <c r="D1034">
        <v>100</v>
      </c>
      <c r="E1034">
        <v>11</v>
      </c>
      <c r="F1034" t="str" cm="1">
        <f t="array" ref="F1034">_xlfn.IFS(G1034&lt;5000,"Small",AND(G1034&gt;=5000,G1034&lt;=10000),"Medium",G1034&gt;10000,"Large")</f>
        <v>Medium</v>
      </c>
      <c r="G1034">
        <v>5554.4</v>
      </c>
      <c r="H1034" s="10">
        <f t="shared" si="32"/>
        <v>2356.5263584903187</v>
      </c>
      <c r="I1034" s="11">
        <f t="shared" si="33"/>
        <v>0.42426299123043332</v>
      </c>
      <c r="J1034" t="s">
        <v>24</v>
      </c>
      <c r="K1034" s="5">
        <v>38002</v>
      </c>
      <c r="L1034">
        <v>1</v>
      </c>
      <c r="M1034">
        <v>1</v>
      </c>
      <c r="N1034">
        <v>2004</v>
      </c>
      <c r="O1034" t="s">
        <v>167</v>
      </c>
      <c r="P1034">
        <v>169</v>
      </c>
      <c r="Q1034" t="s">
        <v>543</v>
      </c>
      <c r="R1034" t="s">
        <v>161</v>
      </c>
      <c r="S1034" t="s">
        <v>723</v>
      </c>
      <c r="T1034" t="s">
        <v>162</v>
      </c>
      <c r="U1034" t="s">
        <v>615</v>
      </c>
      <c r="V1034" t="s">
        <v>163</v>
      </c>
      <c r="W1034" t="s">
        <v>615</v>
      </c>
      <c r="X1034" t="s">
        <v>646</v>
      </c>
      <c r="Y1034" t="s">
        <v>164</v>
      </c>
      <c r="Z1034" t="s">
        <v>40</v>
      </c>
      <c r="AA1034" t="s">
        <v>165</v>
      </c>
      <c r="AB1034" t="s">
        <v>166</v>
      </c>
      <c r="AC1034" t="s">
        <v>49</v>
      </c>
    </row>
    <row r="1035" spans="1:29" x14ac:dyDescent="0.3">
      <c r="A1035">
        <v>10225</v>
      </c>
      <c r="B1035">
        <v>43</v>
      </c>
      <c r="C1035" s="10">
        <v>76.863520196268894</v>
      </c>
      <c r="D1035">
        <v>100</v>
      </c>
      <c r="E1035">
        <v>2</v>
      </c>
      <c r="F1035" t="str" cm="1">
        <f t="array" ref="F1035">_xlfn.IFS(G1035&lt;5000,"Small",AND(G1035&gt;=5000,G1035&lt;=10000),"Medium",G1035&gt;10000,"Large")</f>
        <v>Medium</v>
      </c>
      <c r="G1035">
        <v>6407.86</v>
      </c>
      <c r="H1035" s="10">
        <f t="shared" si="32"/>
        <v>3102.7286315604374</v>
      </c>
      <c r="I1035" s="11">
        <f t="shared" si="33"/>
        <v>0.48420668234955783</v>
      </c>
      <c r="J1035" t="s">
        <v>24</v>
      </c>
      <c r="K1035" s="5">
        <v>38039</v>
      </c>
      <c r="L1035">
        <v>1</v>
      </c>
      <c r="M1035">
        <v>2</v>
      </c>
      <c r="N1035">
        <v>2004</v>
      </c>
      <c r="O1035" t="s">
        <v>167</v>
      </c>
      <c r="P1035">
        <v>169</v>
      </c>
      <c r="Q1035" t="s">
        <v>543</v>
      </c>
      <c r="R1035" t="s">
        <v>398</v>
      </c>
      <c r="S1035" t="s">
        <v>755</v>
      </c>
      <c r="T1035" t="s">
        <v>399</v>
      </c>
      <c r="U1035" t="s">
        <v>615</v>
      </c>
      <c r="V1035" t="s">
        <v>400</v>
      </c>
      <c r="W1035" t="s">
        <v>615</v>
      </c>
      <c r="X1035" t="s">
        <v>688</v>
      </c>
      <c r="Y1035" t="s">
        <v>401</v>
      </c>
      <c r="Z1035" t="s">
        <v>40</v>
      </c>
      <c r="AA1035" t="s">
        <v>402</v>
      </c>
      <c r="AB1035" t="s">
        <v>96</v>
      </c>
      <c r="AC1035" t="s">
        <v>49</v>
      </c>
    </row>
    <row r="1036" spans="1:29" x14ac:dyDescent="0.3">
      <c r="A1036">
        <v>10229</v>
      </c>
      <c r="B1036">
        <v>22</v>
      </c>
      <c r="C1036" s="10">
        <v>64.301659204321908</v>
      </c>
      <c r="D1036">
        <v>100</v>
      </c>
      <c r="E1036">
        <v>5</v>
      </c>
      <c r="F1036" t="str" cm="1">
        <f t="array" ref="F1036">_xlfn.IFS(G1036&lt;5000,"Small",AND(G1036&gt;=5000,G1036&lt;=10000),"Medium",G1036&gt;10000,"Large")</f>
        <v>Small</v>
      </c>
      <c r="G1036">
        <v>4172.5200000000004</v>
      </c>
      <c r="H1036" s="10">
        <f t="shared" si="32"/>
        <v>2757.8834975049185</v>
      </c>
      <c r="I1036" s="11">
        <f t="shared" si="33"/>
        <v>0.66096351785130292</v>
      </c>
      <c r="J1036" s="1" t="s">
        <v>24</v>
      </c>
      <c r="K1036" s="5">
        <v>38057</v>
      </c>
      <c r="L1036">
        <v>1</v>
      </c>
      <c r="M1036">
        <v>3</v>
      </c>
      <c r="N1036">
        <v>2004</v>
      </c>
      <c r="O1036" t="s">
        <v>167</v>
      </c>
      <c r="P1036">
        <v>169</v>
      </c>
      <c r="Q1036" t="s">
        <v>543</v>
      </c>
      <c r="R1036" t="s">
        <v>246</v>
      </c>
      <c r="S1036" t="s">
        <v>661</v>
      </c>
      <c r="T1036" t="s">
        <v>247</v>
      </c>
      <c r="U1036" t="s">
        <v>615</v>
      </c>
      <c r="V1036" t="s">
        <v>248</v>
      </c>
      <c r="W1036" t="s">
        <v>53</v>
      </c>
      <c r="X1036" t="s">
        <v>634</v>
      </c>
      <c r="Y1036" t="s">
        <v>31</v>
      </c>
      <c r="Z1036" t="s">
        <v>32</v>
      </c>
      <c r="AA1036" t="s">
        <v>249</v>
      </c>
      <c r="AB1036" t="s">
        <v>250</v>
      </c>
      <c r="AC1036" t="s">
        <v>49</v>
      </c>
    </row>
    <row r="1037" spans="1:29" x14ac:dyDescent="0.3">
      <c r="A1037">
        <v>10239</v>
      </c>
      <c r="B1037">
        <v>47</v>
      </c>
      <c r="C1037" s="10">
        <v>66.222242962752489</v>
      </c>
      <c r="D1037">
        <v>100</v>
      </c>
      <c r="E1037">
        <v>1</v>
      </c>
      <c r="F1037" t="str" cm="1">
        <f t="array" ref="F1037">_xlfn.IFS(G1037&lt;5000,"Small",AND(G1037&gt;=5000,G1037&lt;=10000),"Medium",G1037&gt;10000,"Large")</f>
        <v>Medium</v>
      </c>
      <c r="G1037">
        <v>7083.37</v>
      </c>
      <c r="H1037" s="10">
        <f t="shared" si="32"/>
        <v>3970.9245807506331</v>
      </c>
      <c r="I1037" s="11">
        <f t="shared" si="33"/>
        <v>0.56059821536226873</v>
      </c>
      <c r="J1037" s="1" t="s">
        <v>24</v>
      </c>
      <c r="K1037" s="5">
        <v>38089</v>
      </c>
      <c r="L1037">
        <v>2</v>
      </c>
      <c r="M1037">
        <v>4</v>
      </c>
      <c r="N1037">
        <v>2004</v>
      </c>
      <c r="O1037" t="s">
        <v>167</v>
      </c>
      <c r="P1037">
        <v>169</v>
      </c>
      <c r="Q1037" t="s">
        <v>543</v>
      </c>
      <c r="R1037" t="s">
        <v>350</v>
      </c>
      <c r="S1037" t="s">
        <v>749</v>
      </c>
      <c r="T1037" t="s">
        <v>351</v>
      </c>
      <c r="U1037" t="s">
        <v>615</v>
      </c>
      <c r="V1037" t="s">
        <v>352</v>
      </c>
      <c r="W1037" t="s">
        <v>615</v>
      </c>
      <c r="X1037" t="s">
        <v>679</v>
      </c>
      <c r="Y1037" t="s">
        <v>121</v>
      </c>
      <c r="Z1037" t="s">
        <v>40</v>
      </c>
      <c r="AA1037" t="s">
        <v>353</v>
      </c>
      <c r="AB1037" t="s">
        <v>354</v>
      </c>
      <c r="AC1037" t="s">
        <v>140</v>
      </c>
    </row>
    <row r="1038" spans="1:29" x14ac:dyDescent="0.3">
      <c r="A1038">
        <v>10246</v>
      </c>
      <c r="B1038">
        <v>36</v>
      </c>
      <c r="C1038" s="10">
        <v>87.497400958279584</v>
      </c>
      <c r="D1038">
        <v>100</v>
      </c>
      <c r="E1038">
        <v>9</v>
      </c>
      <c r="F1038" t="str" cm="1">
        <f t="array" ref="F1038">_xlfn.IFS(G1038&lt;5000,"Small",AND(G1038&gt;=5000,G1038&lt;=10000),"Medium",G1038&gt;10000,"Large")</f>
        <v>Medium</v>
      </c>
      <c r="G1038">
        <v>7132.68</v>
      </c>
      <c r="H1038" s="10">
        <f t="shared" si="32"/>
        <v>3982.7735655019351</v>
      </c>
      <c r="I1038" s="11">
        <f t="shared" si="33"/>
        <v>0.55838388452894772</v>
      </c>
      <c r="J1038" s="1" t="s">
        <v>24</v>
      </c>
      <c r="K1038" s="5">
        <v>38112</v>
      </c>
      <c r="L1038">
        <v>2</v>
      </c>
      <c r="M1038">
        <v>5</v>
      </c>
      <c r="N1038">
        <v>2004</v>
      </c>
      <c r="O1038" t="s">
        <v>167</v>
      </c>
      <c r="P1038">
        <v>169</v>
      </c>
      <c r="Q1038" t="s">
        <v>543</v>
      </c>
      <c r="R1038" t="s">
        <v>161</v>
      </c>
      <c r="S1038" t="s">
        <v>723</v>
      </c>
      <c r="T1038" t="s">
        <v>162</v>
      </c>
      <c r="U1038" t="s">
        <v>615</v>
      </c>
      <c r="V1038" t="s">
        <v>163</v>
      </c>
      <c r="W1038" t="s">
        <v>615</v>
      </c>
      <c r="X1038" t="s">
        <v>646</v>
      </c>
      <c r="Y1038" t="s">
        <v>164</v>
      </c>
      <c r="Z1038" t="s">
        <v>40</v>
      </c>
      <c r="AA1038" t="s">
        <v>165</v>
      </c>
      <c r="AB1038" t="s">
        <v>166</v>
      </c>
      <c r="AC1038" t="s">
        <v>140</v>
      </c>
    </row>
    <row r="1039" spans="1:29" x14ac:dyDescent="0.3">
      <c r="A1039">
        <v>10253</v>
      </c>
      <c r="B1039">
        <v>40</v>
      </c>
      <c r="C1039" s="10">
        <v>70.826678349989308</v>
      </c>
      <c r="D1039">
        <v>100</v>
      </c>
      <c r="E1039">
        <v>6</v>
      </c>
      <c r="F1039" t="str" cm="1">
        <f t="array" ref="F1039">_xlfn.IFS(G1039&lt;5000,"Small",AND(G1039&gt;=5000,G1039&lt;=10000),"Medium",G1039&gt;10000,"Large")</f>
        <v>Medium</v>
      </c>
      <c r="G1039">
        <v>6773.6</v>
      </c>
      <c r="H1039" s="10">
        <f t="shared" si="32"/>
        <v>3940.5328660004279</v>
      </c>
      <c r="I1039" s="11">
        <f t="shared" si="33"/>
        <v>0.58174868105592714</v>
      </c>
      <c r="J1039" s="1" t="s">
        <v>307</v>
      </c>
      <c r="K1039" s="5">
        <v>38139</v>
      </c>
      <c r="L1039">
        <v>2</v>
      </c>
      <c r="M1039">
        <v>6</v>
      </c>
      <c r="N1039">
        <v>2004</v>
      </c>
      <c r="O1039" t="s">
        <v>167</v>
      </c>
      <c r="P1039">
        <v>169</v>
      </c>
      <c r="Q1039" t="s">
        <v>543</v>
      </c>
      <c r="R1039" t="s">
        <v>154</v>
      </c>
      <c r="S1039" t="s">
        <v>721</v>
      </c>
      <c r="T1039" t="s">
        <v>155</v>
      </c>
      <c r="U1039" t="s">
        <v>615</v>
      </c>
      <c r="V1039" t="s">
        <v>156</v>
      </c>
      <c r="W1039" t="s">
        <v>615</v>
      </c>
      <c r="X1039" t="s">
        <v>722</v>
      </c>
      <c r="Y1039" t="s">
        <v>157</v>
      </c>
      <c r="Z1039" t="s">
        <v>40</v>
      </c>
      <c r="AA1039" t="s">
        <v>158</v>
      </c>
      <c r="AB1039" t="s">
        <v>159</v>
      </c>
      <c r="AC1039" t="s">
        <v>49</v>
      </c>
    </row>
    <row r="1040" spans="1:29" x14ac:dyDescent="0.3">
      <c r="A1040">
        <v>10259</v>
      </c>
      <c r="B1040">
        <v>27</v>
      </c>
      <c r="C1040" s="10">
        <v>71.925773855706908</v>
      </c>
      <c r="D1040">
        <v>100</v>
      </c>
      <c r="E1040">
        <v>8</v>
      </c>
      <c r="F1040" t="str" cm="1">
        <f t="array" ref="F1040">_xlfn.IFS(G1040&lt;5000,"Small",AND(G1040&gt;=5000,G1040&lt;=10000),"Medium",G1040&gt;10000,"Large")</f>
        <v>Small</v>
      </c>
      <c r="G1040">
        <v>3657.69</v>
      </c>
      <c r="H1040" s="10">
        <f t="shared" si="32"/>
        <v>1715.6941058959135</v>
      </c>
      <c r="I1040" s="11">
        <f t="shared" si="33"/>
        <v>0.46906493056981685</v>
      </c>
      <c r="J1040" t="s">
        <v>24</v>
      </c>
      <c r="K1040" s="5">
        <v>38153</v>
      </c>
      <c r="L1040">
        <v>2</v>
      </c>
      <c r="M1040">
        <v>6</v>
      </c>
      <c r="N1040">
        <v>2004</v>
      </c>
      <c r="O1040" t="s">
        <v>167</v>
      </c>
      <c r="P1040">
        <v>169</v>
      </c>
      <c r="Q1040" t="s">
        <v>543</v>
      </c>
      <c r="R1040" t="s">
        <v>374</v>
      </c>
      <c r="S1040" s="2" t="s">
        <v>684</v>
      </c>
      <c r="T1040" t="s">
        <v>375</v>
      </c>
      <c r="U1040" t="s">
        <v>376</v>
      </c>
      <c r="V1040" t="s">
        <v>181</v>
      </c>
      <c r="W1040" t="s">
        <v>615</v>
      </c>
      <c r="X1040" t="s">
        <v>685</v>
      </c>
      <c r="Y1040" t="s">
        <v>181</v>
      </c>
      <c r="Z1040" t="s">
        <v>89</v>
      </c>
      <c r="AA1040" t="s">
        <v>377</v>
      </c>
      <c r="AB1040" t="s">
        <v>378</v>
      </c>
      <c r="AC1040" t="s">
        <v>49</v>
      </c>
    </row>
    <row r="1041" spans="1:29" x14ac:dyDescent="0.3">
      <c r="A1041">
        <v>10266</v>
      </c>
      <c r="B1041">
        <v>29</v>
      </c>
      <c r="C1041" s="10">
        <v>78.010873184529913</v>
      </c>
      <c r="D1041">
        <v>100</v>
      </c>
      <c r="E1041">
        <v>7</v>
      </c>
      <c r="F1041" t="str" cm="1">
        <f t="array" ref="F1041">_xlfn.IFS(G1041&lt;5000,"Small",AND(G1041&gt;=5000,G1041&lt;=10000),"Medium",G1041&gt;10000,"Large")</f>
        <v>Small</v>
      </c>
      <c r="G1041">
        <v>4812.55</v>
      </c>
      <c r="H1041" s="10">
        <f t="shared" si="32"/>
        <v>2550.2346776486329</v>
      </c>
      <c r="I1041" s="11">
        <f t="shared" si="33"/>
        <v>0.52991338846321234</v>
      </c>
      <c r="J1041" s="1" t="s">
        <v>24</v>
      </c>
      <c r="K1041" s="5">
        <v>38174</v>
      </c>
      <c r="L1041">
        <v>3</v>
      </c>
      <c r="M1041">
        <v>7</v>
      </c>
      <c r="N1041">
        <v>2004</v>
      </c>
      <c r="O1041" t="s">
        <v>167</v>
      </c>
      <c r="P1041">
        <v>169</v>
      </c>
      <c r="Q1041" t="s">
        <v>543</v>
      </c>
      <c r="R1041" t="s">
        <v>403</v>
      </c>
      <c r="S1041" t="s">
        <v>756</v>
      </c>
      <c r="T1041" t="s">
        <v>404</v>
      </c>
      <c r="U1041" t="s">
        <v>615</v>
      </c>
      <c r="V1041" t="s">
        <v>405</v>
      </c>
      <c r="W1041" t="s">
        <v>615</v>
      </c>
      <c r="X1041" t="s">
        <v>689</v>
      </c>
      <c r="Y1041" t="s">
        <v>235</v>
      </c>
      <c r="Z1041" t="s">
        <v>40</v>
      </c>
      <c r="AA1041" t="s">
        <v>406</v>
      </c>
      <c r="AB1041" t="s">
        <v>407</v>
      </c>
      <c r="AC1041" t="s">
        <v>49</v>
      </c>
    </row>
    <row r="1042" spans="1:29" x14ac:dyDescent="0.3">
      <c r="A1042">
        <v>10271</v>
      </c>
      <c r="B1042">
        <v>20</v>
      </c>
      <c r="C1042" s="10">
        <v>63.247707143239396</v>
      </c>
      <c r="D1042">
        <v>100</v>
      </c>
      <c r="E1042">
        <v>9</v>
      </c>
      <c r="F1042" t="str" cm="1">
        <f t="array" ref="F1042">_xlfn.IFS(G1042&lt;5000,"Small",AND(G1042&gt;=5000,G1042&lt;=10000),"Medium",G1042&gt;10000,"Large")</f>
        <v>Small</v>
      </c>
      <c r="G1042">
        <v>3928.6</v>
      </c>
      <c r="H1042" s="10">
        <f t="shared" si="32"/>
        <v>2663.6458571352123</v>
      </c>
      <c r="I1042" s="11">
        <f t="shared" si="33"/>
        <v>0.67801401444158538</v>
      </c>
      <c r="J1042" t="s">
        <v>24</v>
      </c>
      <c r="K1042" s="5">
        <v>38188</v>
      </c>
      <c r="L1042">
        <v>3</v>
      </c>
      <c r="M1042">
        <v>7</v>
      </c>
      <c r="N1042">
        <v>2004</v>
      </c>
      <c r="O1042" t="s">
        <v>167</v>
      </c>
      <c r="P1042">
        <v>169</v>
      </c>
      <c r="Q1042" t="s">
        <v>543</v>
      </c>
      <c r="R1042" t="s">
        <v>246</v>
      </c>
      <c r="S1042" t="s">
        <v>661</v>
      </c>
      <c r="T1042" t="s">
        <v>247</v>
      </c>
      <c r="U1042" t="s">
        <v>615</v>
      </c>
      <c r="V1042" t="s">
        <v>248</v>
      </c>
      <c r="W1042" t="s">
        <v>53</v>
      </c>
      <c r="X1042" t="s">
        <v>634</v>
      </c>
      <c r="Y1042" t="s">
        <v>31</v>
      </c>
      <c r="Z1042" t="s">
        <v>32</v>
      </c>
      <c r="AA1042" t="s">
        <v>249</v>
      </c>
      <c r="AB1042" t="s">
        <v>250</v>
      </c>
      <c r="AC1042" t="s">
        <v>49</v>
      </c>
    </row>
    <row r="1043" spans="1:29" x14ac:dyDescent="0.3">
      <c r="A1043">
        <v>10278</v>
      </c>
      <c r="B1043">
        <v>42</v>
      </c>
      <c r="C1043" s="10">
        <v>71.772558479336595</v>
      </c>
      <c r="D1043">
        <v>100</v>
      </c>
      <c r="E1043">
        <v>7</v>
      </c>
      <c r="F1043" t="str" cm="1">
        <f t="array" ref="F1043">_xlfn.IFS(G1043&lt;5000,"Small",AND(G1043&gt;=5000,G1043&lt;=10000),"Medium",G1043&gt;10000,"Large")</f>
        <v>Medium</v>
      </c>
      <c r="G1043">
        <v>6401.22</v>
      </c>
      <c r="H1043" s="10">
        <f t="shared" si="32"/>
        <v>3386.7725438678631</v>
      </c>
      <c r="I1043" s="11">
        <f t="shared" si="33"/>
        <v>0.52908235365568801</v>
      </c>
      <c r="J1043" s="1" t="s">
        <v>24</v>
      </c>
      <c r="K1043" s="5">
        <v>38205</v>
      </c>
      <c r="L1043">
        <v>3</v>
      </c>
      <c r="M1043">
        <v>8</v>
      </c>
      <c r="N1043">
        <v>2004</v>
      </c>
      <c r="O1043" t="s">
        <v>167</v>
      </c>
      <c r="P1043">
        <v>169</v>
      </c>
      <c r="Q1043" t="s">
        <v>543</v>
      </c>
      <c r="R1043" t="s">
        <v>483</v>
      </c>
      <c r="S1043" t="s">
        <v>703</v>
      </c>
      <c r="T1043" t="s">
        <v>484</v>
      </c>
      <c r="U1043" t="s">
        <v>615</v>
      </c>
      <c r="V1043" t="s">
        <v>485</v>
      </c>
      <c r="W1043" t="s">
        <v>486</v>
      </c>
      <c r="X1043" t="s">
        <v>704</v>
      </c>
      <c r="Y1043" t="s">
        <v>31</v>
      </c>
      <c r="Z1043" t="s">
        <v>32</v>
      </c>
      <c r="AA1043" t="s">
        <v>106</v>
      </c>
      <c r="AB1043" t="s">
        <v>358</v>
      </c>
      <c r="AC1043" t="s">
        <v>49</v>
      </c>
    </row>
    <row r="1044" spans="1:29" x14ac:dyDescent="0.3">
      <c r="A1044">
        <v>10281</v>
      </c>
      <c r="B1044">
        <v>25</v>
      </c>
      <c r="C1044" s="10">
        <v>80.599912942388485</v>
      </c>
      <c r="D1044">
        <v>100</v>
      </c>
      <c r="E1044">
        <v>5</v>
      </c>
      <c r="F1044" t="str" cm="1">
        <f t="array" ref="F1044">_xlfn.IFS(G1044&lt;5000,"Small",AND(G1044&gt;=5000,G1044&lt;=10000),"Medium",G1044&gt;10000,"Large")</f>
        <v>Small</v>
      </c>
      <c r="G1044">
        <v>4191.25</v>
      </c>
      <c r="H1044" s="10">
        <f t="shared" si="32"/>
        <v>2176.2521764402882</v>
      </c>
      <c r="I1044" s="11">
        <f t="shared" si="33"/>
        <v>0.51923702390463178</v>
      </c>
      <c r="J1044" t="s">
        <v>24</v>
      </c>
      <c r="K1044" s="5">
        <v>38218</v>
      </c>
      <c r="L1044">
        <v>3</v>
      </c>
      <c r="M1044">
        <v>8</v>
      </c>
      <c r="N1044">
        <v>2004</v>
      </c>
      <c r="O1044" t="s">
        <v>167</v>
      </c>
      <c r="P1044">
        <v>169</v>
      </c>
      <c r="Q1044" t="s">
        <v>543</v>
      </c>
      <c r="R1044" t="s">
        <v>129</v>
      </c>
      <c r="S1044" t="s">
        <v>640</v>
      </c>
      <c r="T1044" t="s">
        <v>130</v>
      </c>
      <c r="U1044" t="s">
        <v>615</v>
      </c>
      <c r="V1044" t="s">
        <v>131</v>
      </c>
      <c r="W1044" t="s">
        <v>132</v>
      </c>
      <c r="X1044" t="s">
        <v>641</v>
      </c>
      <c r="Y1044" t="s">
        <v>31</v>
      </c>
      <c r="Z1044" t="s">
        <v>32</v>
      </c>
      <c r="AA1044" t="s">
        <v>33</v>
      </c>
      <c r="AB1044" t="s">
        <v>133</v>
      </c>
      <c r="AC1044" t="s">
        <v>49</v>
      </c>
    </row>
    <row r="1045" spans="1:29" x14ac:dyDescent="0.3">
      <c r="A1045">
        <v>10287</v>
      </c>
      <c r="B1045">
        <v>36</v>
      </c>
      <c r="C1045" s="10">
        <v>74.068550808551819</v>
      </c>
      <c r="D1045">
        <v>100</v>
      </c>
      <c r="E1045">
        <v>5</v>
      </c>
      <c r="F1045" t="str" cm="1">
        <f t="array" ref="F1045">_xlfn.IFS(G1045&lt;5000,"Small",AND(G1045&gt;=5000,G1045&lt;=10000),"Medium",G1045&gt;10000,"Large")</f>
        <v>Medium</v>
      </c>
      <c r="G1045">
        <v>5852.52</v>
      </c>
      <c r="H1045" s="10">
        <f t="shared" si="32"/>
        <v>3186.0521708921351</v>
      </c>
      <c r="I1045" s="11">
        <f t="shared" si="33"/>
        <v>0.54438979634279505</v>
      </c>
      <c r="J1045" t="s">
        <v>24</v>
      </c>
      <c r="K1045" s="5">
        <v>38229</v>
      </c>
      <c r="L1045">
        <v>3</v>
      </c>
      <c r="M1045">
        <v>8</v>
      </c>
      <c r="N1045">
        <v>2004</v>
      </c>
      <c r="O1045" t="s">
        <v>167</v>
      </c>
      <c r="P1045">
        <v>169</v>
      </c>
      <c r="Q1045" t="s">
        <v>543</v>
      </c>
      <c r="R1045" t="s">
        <v>398</v>
      </c>
      <c r="S1045" t="s">
        <v>755</v>
      </c>
      <c r="T1045" t="s">
        <v>399</v>
      </c>
      <c r="U1045" t="s">
        <v>615</v>
      </c>
      <c r="V1045" t="s">
        <v>400</v>
      </c>
      <c r="W1045" t="s">
        <v>615</v>
      </c>
      <c r="X1045" t="s">
        <v>688</v>
      </c>
      <c r="Y1045" t="s">
        <v>401</v>
      </c>
      <c r="Z1045" t="s">
        <v>40</v>
      </c>
      <c r="AA1045" t="s">
        <v>402</v>
      </c>
      <c r="AB1045" t="s">
        <v>96</v>
      </c>
      <c r="AC1045" t="s">
        <v>49</v>
      </c>
    </row>
    <row r="1046" spans="1:29" x14ac:dyDescent="0.3">
      <c r="A1046">
        <v>10292</v>
      </c>
      <c r="B1046">
        <v>21</v>
      </c>
      <c r="C1046" s="10">
        <v>89.930202772348338</v>
      </c>
      <c r="D1046">
        <v>100</v>
      </c>
      <c r="E1046">
        <v>12</v>
      </c>
      <c r="F1046" t="str" cm="1">
        <f t="array" ref="F1046">_xlfn.IFS(G1046&lt;5000,"Small",AND(G1046&gt;=5000,G1046&lt;=10000),"Medium",G1046&gt;10000,"Large")</f>
        <v>Small</v>
      </c>
      <c r="G1046">
        <v>2844.87</v>
      </c>
      <c r="H1046" s="10">
        <f t="shared" si="32"/>
        <v>956.33574178068488</v>
      </c>
      <c r="I1046" s="11">
        <f t="shared" si="33"/>
        <v>0.33616149130915823</v>
      </c>
      <c r="J1046" s="1" t="s">
        <v>24</v>
      </c>
      <c r="K1046" s="5">
        <v>38238</v>
      </c>
      <c r="L1046">
        <v>3</v>
      </c>
      <c r="M1046">
        <v>9</v>
      </c>
      <c r="N1046">
        <v>2004</v>
      </c>
      <c r="O1046" t="s">
        <v>167</v>
      </c>
      <c r="P1046">
        <v>169</v>
      </c>
      <c r="Q1046" t="s">
        <v>543</v>
      </c>
      <c r="R1046" t="s">
        <v>27</v>
      </c>
      <c r="S1046" t="s">
        <v>614</v>
      </c>
      <c r="T1046" t="s">
        <v>28</v>
      </c>
      <c r="U1046" t="s">
        <v>615</v>
      </c>
      <c r="V1046" t="s">
        <v>29</v>
      </c>
      <c r="W1046" t="s">
        <v>30</v>
      </c>
      <c r="X1046" t="s">
        <v>616</v>
      </c>
      <c r="Y1046" t="s">
        <v>31</v>
      </c>
      <c r="Z1046" t="s">
        <v>32</v>
      </c>
      <c r="AA1046" t="s">
        <v>33</v>
      </c>
      <c r="AB1046" t="s">
        <v>34</v>
      </c>
      <c r="AC1046" t="s">
        <v>35</v>
      </c>
    </row>
    <row r="1047" spans="1:29" x14ac:dyDescent="0.3">
      <c r="A1047">
        <v>10301</v>
      </c>
      <c r="B1047">
        <v>23</v>
      </c>
      <c r="C1047" s="10">
        <v>74.173296384125194</v>
      </c>
      <c r="D1047">
        <v>100</v>
      </c>
      <c r="E1047">
        <v>9</v>
      </c>
      <c r="F1047" t="str" cm="1">
        <f t="array" ref="F1047">_xlfn.IFS(G1047&lt;5000,"Small",AND(G1047&gt;=5000,G1047&lt;=10000),"Medium",G1047&gt;10000,"Large")</f>
        <v>Small</v>
      </c>
      <c r="G1047">
        <v>4011.66</v>
      </c>
      <c r="H1047" s="10">
        <f t="shared" si="32"/>
        <v>2305.6741831651207</v>
      </c>
      <c r="I1047" s="11">
        <f t="shared" si="33"/>
        <v>0.57474316945232662</v>
      </c>
      <c r="J1047" s="1" t="s">
        <v>24</v>
      </c>
      <c r="K1047" s="5">
        <v>37899</v>
      </c>
      <c r="L1047">
        <v>4</v>
      </c>
      <c r="M1047">
        <v>10</v>
      </c>
      <c r="N1047">
        <v>2003</v>
      </c>
      <c r="O1047" t="s">
        <v>167</v>
      </c>
      <c r="P1047">
        <v>169</v>
      </c>
      <c r="Q1047" t="s">
        <v>543</v>
      </c>
      <c r="R1047" t="s">
        <v>487</v>
      </c>
      <c r="S1047" s="2" t="s">
        <v>705</v>
      </c>
      <c r="T1047" t="s">
        <v>488</v>
      </c>
      <c r="U1047" t="s">
        <v>615</v>
      </c>
      <c r="V1047" t="s">
        <v>489</v>
      </c>
      <c r="W1047" t="s">
        <v>615</v>
      </c>
      <c r="X1047" t="s">
        <v>761</v>
      </c>
      <c r="Y1047" t="s">
        <v>73</v>
      </c>
      <c r="Z1047" t="s">
        <v>40</v>
      </c>
      <c r="AA1047" t="s">
        <v>490</v>
      </c>
      <c r="AB1047" t="s">
        <v>491</v>
      </c>
      <c r="AC1047" t="s">
        <v>49</v>
      </c>
    </row>
    <row r="1048" spans="1:29" x14ac:dyDescent="0.3">
      <c r="A1048">
        <v>10305</v>
      </c>
      <c r="B1048">
        <v>37</v>
      </c>
      <c r="C1048" s="10">
        <v>65.086182999653786</v>
      </c>
      <c r="D1048">
        <v>100</v>
      </c>
      <c r="E1048">
        <v>9</v>
      </c>
      <c r="F1048" t="str" cm="1">
        <f t="array" ref="F1048">_xlfn.IFS(G1048&lt;5000,"Small",AND(G1048&gt;=5000,G1048&lt;=10000),"Medium",G1048&gt;10000,"Large")</f>
        <v>Medium</v>
      </c>
      <c r="G1048">
        <v>7455.87</v>
      </c>
      <c r="H1048" s="10">
        <f t="shared" si="32"/>
        <v>5047.6812290128091</v>
      </c>
      <c r="I1048" s="11">
        <f t="shared" si="33"/>
        <v>0.67700767704007836</v>
      </c>
      <c r="J1048" t="s">
        <v>24</v>
      </c>
      <c r="K1048" s="5">
        <v>38273</v>
      </c>
      <c r="L1048">
        <v>4</v>
      </c>
      <c r="M1048">
        <v>10</v>
      </c>
      <c r="N1048">
        <v>2004</v>
      </c>
      <c r="O1048" t="s">
        <v>167</v>
      </c>
      <c r="P1048">
        <v>169</v>
      </c>
      <c r="Q1048" t="s">
        <v>543</v>
      </c>
      <c r="R1048" t="s">
        <v>112</v>
      </c>
      <c r="S1048" t="s">
        <v>636</v>
      </c>
      <c r="T1048" t="s">
        <v>113</v>
      </c>
      <c r="U1048" t="s">
        <v>615</v>
      </c>
      <c r="V1048" t="s">
        <v>114</v>
      </c>
      <c r="W1048" t="s">
        <v>115</v>
      </c>
      <c r="X1048" t="s">
        <v>637</v>
      </c>
      <c r="Y1048" t="s">
        <v>31</v>
      </c>
      <c r="Z1048" t="s">
        <v>32</v>
      </c>
      <c r="AA1048" t="s">
        <v>116</v>
      </c>
      <c r="AB1048" t="s">
        <v>117</v>
      </c>
      <c r="AC1048" t="s">
        <v>140</v>
      </c>
    </row>
    <row r="1049" spans="1:29" x14ac:dyDescent="0.3">
      <c r="A1049">
        <v>10310</v>
      </c>
      <c r="B1049">
        <v>48</v>
      </c>
      <c r="C1049" s="10">
        <v>78.448725796252987</v>
      </c>
      <c r="D1049">
        <v>100</v>
      </c>
      <c r="E1049">
        <v>3</v>
      </c>
      <c r="F1049" t="str" cm="1">
        <f t="array" ref="F1049">_xlfn.IFS(G1049&lt;5000,"Small",AND(G1049&gt;=5000,G1049&lt;=10000),"Medium",G1049&gt;10000,"Large")</f>
        <v>Medium</v>
      </c>
      <c r="G1049">
        <v>8940.9599999999991</v>
      </c>
      <c r="H1049" s="10">
        <f t="shared" si="32"/>
        <v>5175.4211617798555</v>
      </c>
      <c r="I1049" s="11">
        <f t="shared" si="33"/>
        <v>0.57884401247515438</v>
      </c>
      <c r="J1049" t="s">
        <v>24</v>
      </c>
      <c r="K1049" s="5">
        <v>38276</v>
      </c>
      <c r="L1049">
        <v>4</v>
      </c>
      <c r="M1049">
        <v>10</v>
      </c>
      <c r="N1049">
        <v>2004</v>
      </c>
      <c r="O1049" t="s">
        <v>167</v>
      </c>
      <c r="P1049">
        <v>169</v>
      </c>
      <c r="Q1049" t="s">
        <v>543</v>
      </c>
      <c r="R1049" t="s">
        <v>392</v>
      </c>
      <c r="S1049" t="s">
        <v>754</v>
      </c>
      <c r="T1049" t="s">
        <v>393</v>
      </c>
      <c r="U1049" t="s">
        <v>615</v>
      </c>
      <c r="V1049" t="s">
        <v>394</v>
      </c>
      <c r="W1049" t="s">
        <v>615</v>
      </c>
      <c r="X1049" t="s">
        <v>687</v>
      </c>
      <c r="Y1049" t="s">
        <v>395</v>
      </c>
      <c r="Z1049" t="s">
        <v>40</v>
      </c>
      <c r="AA1049" t="s">
        <v>396</v>
      </c>
      <c r="AB1049" t="s">
        <v>397</v>
      </c>
      <c r="AC1049" t="s">
        <v>140</v>
      </c>
    </row>
    <row r="1050" spans="1:29" x14ac:dyDescent="0.3">
      <c r="A1050">
        <v>10313</v>
      </c>
      <c r="B1050">
        <v>25</v>
      </c>
      <c r="C1050" s="10">
        <v>69.918215263114362</v>
      </c>
      <c r="D1050">
        <v>100</v>
      </c>
      <c r="E1050">
        <v>3</v>
      </c>
      <c r="F1050" t="str" cm="1">
        <f t="array" ref="F1050">_xlfn.IFS(G1050&lt;5000,"Small",AND(G1050&gt;=5000,G1050&lt;=10000),"Medium",G1050&gt;10000,"Large")</f>
        <v>Small</v>
      </c>
      <c r="G1050">
        <v>4572.25</v>
      </c>
      <c r="H1050" s="10">
        <f t="shared" si="32"/>
        <v>2824.294618422141</v>
      </c>
      <c r="I1050" s="11">
        <f t="shared" si="33"/>
        <v>0.6177034541904185</v>
      </c>
      <c r="J1050" t="s">
        <v>24</v>
      </c>
      <c r="K1050" s="5">
        <v>38282</v>
      </c>
      <c r="L1050">
        <v>4</v>
      </c>
      <c r="M1050">
        <v>10</v>
      </c>
      <c r="N1050">
        <v>2004</v>
      </c>
      <c r="O1050" t="s">
        <v>167</v>
      </c>
      <c r="P1050">
        <v>169</v>
      </c>
      <c r="Q1050" t="s">
        <v>543</v>
      </c>
      <c r="R1050" t="s">
        <v>205</v>
      </c>
      <c r="S1050" t="s">
        <v>729</v>
      </c>
      <c r="T1050" t="s">
        <v>206</v>
      </c>
      <c r="U1050" t="s">
        <v>615</v>
      </c>
      <c r="V1050" t="s">
        <v>207</v>
      </c>
      <c r="W1050" t="s">
        <v>208</v>
      </c>
      <c r="X1050" t="s">
        <v>730</v>
      </c>
      <c r="Y1050" t="s">
        <v>209</v>
      </c>
      <c r="Z1050" t="s">
        <v>32</v>
      </c>
      <c r="AA1050" t="s">
        <v>210</v>
      </c>
      <c r="AB1050" t="s">
        <v>211</v>
      </c>
      <c r="AC1050" t="s">
        <v>49</v>
      </c>
    </row>
    <row r="1051" spans="1:29" x14ac:dyDescent="0.3">
      <c r="A1051">
        <v>10321</v>
      </c>
      <c r="B1051">
        <v>33</v>
      </c>
      <c r="C1051" s="10">
        <v>76.666137566036369</v>
      </c>
      <c r="D1051">
        <v>100</v>
      </c>
      <c r="E1051">
        <v>11</v>
      </c>
      <c r="F1051" t="str" cm="1">
        <f t="array" ref="F1051">_xlfn.IFS(G1051&lt;5000,"Small",AND(G1051&gt;=5000,G1051&lt;=10000),"Medium",G1051&gt;10000,"Large")</f>
        <v>Medium</v>
      </c>
      <c r="G1051">
        <v>5700.09</v>
      </c>
      <c r="H1051" s="10">
        <f t="shared" si="32"/>
        <v>3170.1074603207999</v>
      </c>
      <c r="I1051" s="11">
        <f t="shared" si="33"/>
        <v>0.55615042224259614</v>
      </c>
      <c r="J1051" s="1" t="s">
        <v>24</v>
      </c>
      <c r="K1051" s="5">
        <v>38295</v>
      </c>
      <c r="L1051">
        <v>4</v>
      </c>
      <c r="M1051">
        <v>11</v>
      </c>
      <c r="N1051">
        <v>2004</v>
      </c>
      <c r="O1051" t="s">
        <v>167</v>
      </c>
      <c r="P1051">
        <v>169</v>
      </c>
      <c r="Q1051" t="s">
        <v>543</v>
      </c>
      <c r="R1051" t="s">
        <v>149</v>
      </c>
      <c r="S1051" t="s">
        <v>644</v>
      </c>
      <c r="T1051" t="s">
        <v>150</v>
      </c>
      <c r="U1051" t="s">
        <v>615</v>
      </c>
      <c r="V1051" t="s">
        <v>151</v>
      </c>
      <c r="W1051" t="s">
        <v>115</v>
      </c>
      <c r="X1051" t="s">
        <v>645</v>
      </c>
      <c r="Y1051" t="s">
        <v>31</v>
      </c>
      <c r="Z1051" t="s">
        <v>32</v>
      </c>
      <c r="AA1051" t="s">
        <v>152</v>
      </c>
      <c r="AB1051" t="s">
        <v>153</v>
      </c>
      <c r="AC1051" t="s">
        <v>49</v>
      </c>
    </row>
    <row r="1052" spans="1:29" x14ac:dyDescent="0.3">
      <c r="A1052">
        <v>10324</v>
      </c>
      <c r="B1052">
        <v>27</v>
      </c>
      <c r="C1052" s="10">
        <v>60.674218596623206</v>
      </c>
      <c r="D1052">
        <v>100</v>
      </c>
      <c r="E1052">
        <v>12</v>
      </c>
      <c r="F1052" t="str" cm="1">
        <f t="array" ref="F1052">_xlfn.IFS(G1052&lt;5000,"Small",AND(G1052&gt;=5000,G1052&lt;=10000),"Medium",G1052&gt;10000,"Large")</f>
        <v>Small</v>
      </c>
      <c r="G1052">
        <v>3155.49</v>
      </c>
      <c r="H1052" s="10">
        <f t="shared" si="32"/>
        <v>1517.2860978911733</v>
      </c>
      <c r="I1052" s="11">
        <f t="shared" si="33"/>
        <v>0.48084009072796091</v>
      </c>
      <c r="J1052" s="1" t="s">
        <v>24</v>
      </c>
      <c r="K1052" s="5">
        <v>38296</v>
      </c>
      <c r="L1052">
        <v>4</v>
      </c>
      <c r="M1052">
        <v>11</v>
      </c>
      <c r="N1052">
        <v>2004</v>
      </c>
      <c r="O1052" t="s">
        <v>167</v>
      </c>
      <c r="P1052">
        <v>169</v>
      </c>
      <c r="Q1052" t="s">
        <v>543</v>
      </c>
      <c r="R1052" t="s">
        <v>92</v>
      </c>
      <c r="S1052" t="s">
        <v>630</v>
      </c>
      <c r="T1052" t="s">
        <v>93</v>
      </c>
      <c r="U1052" t="s">
        <v>94</v>
      </c>
      <c r="V1052" t="s">
        <v>29</v>
      </c>
      <c r="W1052" t="s">
        <v>30</v>
      </c>
      <c r="X1052" t="s">
        <v>616</v>
      </c>
      <c r="Y1052" t="s">
        <v>31</v>
      </c>
      <c r="Z1052" t="s">
        <v>32</v>
      </c>
      <c r="AA1052" t="s">
        <v>95</v>
      </c>
      <c r="AB1052" t="s">
        <v>96</v>
      </c>
      <c r="AC1052" t="s">
        <v>49</v>
      </c>
    </row>
    <row r="1053" spans="1:29" x14ac:dyDescent="0.3">
      <c r="A1053">
        <v>10331</v>
      </c>
      <c r="B1053">
        <v>27</v>
      </c>
      <c r="C1053" s="10">
        <v>75.138437739604868</v>
      </c>
      <c r="D1053">
        <v>100</v>
      </c>
      <c r="E1053">
        <v>11</v>
      </c>
      <c r="F1053" t="str" cm="1">
        <f t="array" ref="F1053">_xlfn.IFS(G1053&lt;5000,"Small",AND(G1053&gt;=5000,G1053&lt;=10000),"Medium",G1053&gt;10000,"Large")</f>
        <v>Small</v>
      </c>
      <c r="G1053">
        <v>4170.6899999999996</v>
      </c>
      <c r="H1053" s="10">
        <f t="shared" si="32"/>
        <v>2141.9521810306683</v>
      </c>
      <c r="I1053" s="11">
        <f t="shared" si="33"/>
        <v>0.51357261772768259</v>
      </c>
      <c r="J1053" t="s">
        <v>24</v>
      </c>
      <c r="K1053" s="5">
        <v>38308</v>
      </c>
      <c r="L1053">
        <v>4</v>
      </c>
      <c r="M1053">
        <v>11</v>
      </c>
      <c r="N1053">
        <v>2004</v>
      </c>
      <c r="O1053" t="s">
        <v>167</v>
      </c>
      <c r="P1053">
        <v>169</v>
      </c>
      <c r="Q1053" t="s">
        <v>543</v>
      </c>
      <c r="R1053" t="s">
        <v>280</v>
      </c>
      <c r="S1053" t="s">
        <v>667</v>
      </c>
      <c r="T1053" t="s">
        <v>281</v>
      </c>
      <c r="U1053" t="s">
        <v>615</v>
      </c>
      <c r="V1053" t="s">
        <v>197</v>
      </c>
      <c r="W1053" t="s">
        <v>132</v>
      </c>
      <c r="X1053" t="s">
        <v>653</v>
      </c>
      <c r="Y1053" t="s">
        <v>31</v>
      </c>
      <c r="Z1053" t="s">
        <v>32</v>
      </c>
      <c r="AA1053" t="s">
        <v>116</v>
      </c>
      <c r="AB1053" t="s">
        <v>282</v>
      </c>
      <c r="AC1053" t="s">
        <v>49</v>
      </c>
    </row>
    <row r="1054" spans="1:29" x14ac:dyDescent="0.3">
      <c r="A1054">
        <v>10334</v>
      </c>
      <c r="B1054">
        <v>20</v>
      </c>
      <c r="C1054" s="10">
        <v>87.359606899519022</v>
      </c>
      <c r="D1054">
        <v>100</v>
      </c>
      <c r="E1054">
        <v>3</v>
      </c>
      <c r="F1054" t="str" cm="1">
        <f t="array" ref="F1054">_xlfn.IFS(G1054&lt;5000,"Small",AND(G1054&gt;=5000,G1054&lt;=10000),"Medium",G1054&gt;10000,"Large")</f>
        <v>Small</v>
      </c>
      <c r="G1054">
        <v>2878.8</v>
      </c>
      <c r="H1054" s="10">
        <f t="shared" si="32"/>
        <v>1131.6078620096198</v>
      </c>
      <c r="I1054" s="11">
        <f t="shared" si="33"/>
        <v>0.39308318118994712</v>
      </c>
      <c r="J1054" t="s">
        <v>359</v>
      </c>
      <c r="K1054" s="5">
        <v>38310</v>
      </c>
      <c r="L1054">
        <v>4</v>
      </c>
      <c r="M1054">
        <v>11</v>
      </c>
      <c r="N1054">
        <v>2004</v>
      </c>
      <c r="O1054" t="s">
        <v>167</v>
      </c>
      <c r="P1054">
        <v>169</v>
      </c>
      <c r="Q1054" t="s">
        <v>543</v>
      </c>
      <c r="R1054" t="s">
        <v>169</v>
      </c>
      <c r="S1054" t="s">
        <v>724</v>
      </c>
      <c r="T1054" t="s">
        <v>170</v>
      </c>
      <c r="U1054" t="s">
        <v>615</v>
      </c>
      <c r="V1054" t="s">
        <v>171</v>
      </c>
      <c r="W1054" t="s">
        <v>615</v>
      </c>
      <c r="X1054" t="s">
        <v>725</v>
      </c>
      <c r="Y1054" t="s">
        <v>172</v>
      </c>
      <c r="Z1054" t="s">
        <v>40</v>
      </c>
      <c r="AA1054" t="s">
        <v>173</v>
      </c>
      <c r="AB1054" t="s">
        <v>174</v>
      </c>
      <c r="AC1054" t="s">
        <v>35</v>
      </c>
    </row>
    <row r="1055" spans="1:29" x14ac:dyDescent="0.3">
      <c r="A1055">
        <v>10342</v>
      </c>
      <c r="B1055">
        <v>30</v>
      </c>
      <c r="C1055" s="10">
        <v>72.711697256466607</v>
      </c>
      <c r="D1055">
        <v>100</v>
      </c>
      <c r="E1055">
        <v>4</v>
      </c>
      <c r="F1055" t="str" cm="1">
        <f t="array" ref="F1055">_xlfn.IFS(G1055&lt;5000,"Small",AND(G1055&gt;=5000,G1055&lt;=10000),"Medium",G1055&gt;10000,"Large")</f>
        <v>Medium</v>
      </c>
      <c r="G1055">
        <v>5029.5</v>
      </c>
      <c r="H1055" s="10">
        <f t="shared" si="32"/>
        <v>2848.1490823060017</v>
      </c>
      <c r="I1055" s="11">
        <f t="shared" si="33"/>
        <v>0.56628871305418071</v>
      </c>
      <c r="J1055" t="s">
        <v>24</v>
      </c>
      <c r="K1055" s="5">
        <v>38315</v>
      </c>
      <c r="L1055">
        <v>4</v>
      </c>
      <c r="M1055">
        <v>11</v>
      </c>
      <c r="N1055">
        <v>2004</v>
      </c>
      <c r="O1055" t="s">
        <v>167</v>
      </c>
      <c r="P1055">
        <v>169</v>
      </c>
      <c r="Q1055" t="s">
        <v>543</v>
      </c>
      <c r="R1055" t="s">
        <v>83</v>
      </c>
      <c r="S1055" s="2" t="s">
        <v>628</v>
      </c>
      <c r="T1055" t="s">
        <v>84</v>
      </c>
      <c r="U1055" t="s">
        <v>85</v>
      </c>
      <c r="V1055" t="s">
        <v>86</v>
      </c>
      <c r="W1055" t="s">
        <v>87</v>
      </c>
      <c r="X1055" t="s">
        <v>629</v>
      </c>
      <c r="Y1055" t="s">
        <v>88</v>
      </c>
      <c r="Z1055" t="s">
        <v>89</v>
      </c>
      <c r="AA1055" t="s">
        <v>90</v>
      </c>
      <c r="AB1055" t="s">
        <v>91</v>
      </c>
      <c r="AC1055" t="s">
        <v>49</v>
      </c>
    </row>
    <row r="1056" spans="1:29" x14ac:dyDescent="0.3">
      <c r="A1056">
        <v>10349</v>
      </c>
      <c r="B1056">
        <v>48</v>
      </c>
      <c r="C1056" s="10">
        <v>70.900943987191809</v>
      </c>
      <c r="D1056">
        <v>100</v>
      </c>
      <c r="E1056">
        <v>6</v>
      </c>
      <c r="F1056" t="str" cm="1">
        <f t="array" ref="F1056">_xlfn.IFS(G1056&lt;5000,"Small",AND(G1056&gt;=5000,G1056&lt;=10000),"Medium",G1056&gt;10000,"Large")</f>
        <v>Medium</v>
      </c>
      <c r="G1056">
        <v>7396.8</v>
      </c>
      <c r="H1056" s="10">
        <f t="shared" si="32"/>
        <v>3993.5546886147931</v>
      </c>
      <c r="I1056" s="11">
        <f t="shared" si="33"/>
        <v>0.539903024093499</v>
      </c>
      <c r="J1056" s="1" t="s">
        <v>24</v>
      </c>
      <c r="K1056" s="5">
        <v>38322</v>
      </c>
      <c r="L1056">
        <v>4</v>
      </c>
      <c r="M1056">
        <v>12</v>
      </c>
      <c r="N1056">
        <v>2004</v>
      </c>
      <c r="O1056" t="s">
        <v>167</v>
      </c>
      <c r="P1056">
        <v>169</v>
      </c>
      <c r="Q1056" t="s">
        <v>543</v>
      </c>
      <c r="R1056" t="s">
        <v>425</v>
      </c>
      <c r="S1056" t="s">
        <v>692</v>
      </c>
      <c r="T1056" t="s">
        <v>426</v>
      </c>
      <c r="U1056" t="s">
        <v>427</v>
      </c>
      <c r="V1056" t="s">
        <v>29</v>
      </c>
      <c r="W1056" t="s">
        <v>30</v>
      </c>
      <c r="X1056" t="s">
        <v>616</v>
      </c>
      <c r="Y1056" t="s">
        <v>31</v>
      </c>
      <c r="Z1056" t="s">
        <v>32</v>
      </c>
      <c r="AA1056" t="s">
        <v>54</v>
      </c>
      <c r="AB1056" t="s">
        <v>428</v>
      </c>
      <c r="AC1056" t="s">
        <v>140</v>
      </c>
    </row>
    <row r="1057" spans="1:29" x14ac:dyDescent="0.3">
      <c r="A1057">
        <v>10358</v>
      </c>
      <c r="B1057">
        <v>32</v>
      </c>
      <c r="C1057" s="10">
        <v>76.057523584769712</v>
      </c>
      <c r="D1057">
        <v>93.49</v>
      </c>
      <c r="E1057">
        <v>12</v>
      </c>
      <c r="F1057" t="str" cm="1">
        <f t="array" ref="F1057">_xlfn.IFS(G1057&lt;5000,"Small",AND(G1057&gt;=5000,G1057&lt;=10000),"Medium",G1057&gt;10000,"Large")</f>
        <v>Small</v>
      </c>
      <c r="G1057">
        <v>2991.68</v>
      </c>
      <c r="H1057" s="10">
        <f t="shared" si="32"/>
        <v>557.83924528736907</v>
      </c>
      <c r="I1057" s="11">
        <f t="shared" si="33"/>
        <v>0.18646354064852161</v>
      </c>
      <c r="J1057" s="1" t="s">
        <v>24</v>
      </c>
      <c r="K1057" s="5">
        <v>38331</v>
      </c>
      <c r="L1057">
        <v>4</v>
      </c>
      <c r="M1057">
        <v>12</v>
      </c>
      <c r="N1057">
        <v>2004</v>
      </c>
      <c r="O1057" t="s">
        <v>167</v>
      </c>
      <c r="P1057">
        <v>169</v>
      </c>
      <c r="Q1057" t="s">
        <v>543</v>
      </c>
      <c r="R1057" t="s">
        <v>161</v>
      </c>
      <c r="S1057" t="s">
        <v>723</v>
      </c>
      <c r="T1057" t="s">
        <v>162</v>
      </c>
      <c r="U1057" t="s">
        <v>615</v>
      </c>
      <c r="V1057" t="s">
        <v>163</v>
      </c>
      <c r="W1057" t="s">
        <v>615</v>
      </c>
      <c r="X1057" t="s">
        <v>646</v>
      </c>
      <c r="Y1057" t="s">
        <v>164</v>
      </c>
      <c r="Z1057" t="s">
        <v>40</v>
      </c>
      <c r="AA1057" t="s">
        <v>165</v>
      </c>
      <c r="AB1057" t="s">
        <v>166</v>
      </c>
      <c r="AC1057" t="s">
        <v>35</v>
      </c>
    </row>
    <row r="1058" spans="1:29" x14ac:dyDescent="0.3">
      <c r="A1058">
        <v>10366</v>
      </c>
      <c r="B1058">
        <v>34</v>
      </c>
      <c r="C1058" s="10">
        <v>79.329286648258176</v>
      </c>
      <c r="D1058">
        <v>100</v>
      </c>
      <c r="E1058">
        <v>1</v>
      </c>
      <c r="F1058" t="str" cm="1">
        <f t="array" ref="F1058">_xlfn.IFS(G1058&lt;5000,"Small",AND(G1058&gt;=5000,G1058&lt;=10000),"Medium",G1058&gt;10000,"Large")</f>
        <v>Medium</v>
      </c>
      <c r="G1058">
        <v>6275.72</v>
      </c>
      <c r="H1058" s="10">
        <f t="shared" si="32"/>
        <v>3578.5242539592223</v>
      </c>
      <c r="I1058" s="11">
        <f t="shared" si="33"/>
        <v>0.57021732230871069</v>
      </c>
      <c r="J1058" s="1" t="s">
        <v>24</v>
      </c>
      <c r="K1058" s="5">
        <v>38362</v>
      </c>
      <c r="L1058">
        <v>1</v>
      </c>
      <c r="M1058">
        <v>1</v>
      </c>
      <c r="N1058">
        <v>2005</v>
      </c>
      <c r="O1058" t="s">
        <v>167</v>
      </c>
      <c r="P1058">
        <v>169</v>
      </c>
      <c r="Q1058" t="s">
        <v>543</v>
      </c>
      <c r="R1058" t="s">
        <v>517</v>
      </c>
      <c r="S1058" t="s">
        <v>764</v>
      </c>
      <c r="T1058" t="s">
        <v>518</v>
      </c>
      <c r="U1058" t="s">
        <v>615</v>
      </c>
      <c r="V1058" t="s">
        <v>519</v>
      </c>
      <c r="W1058" t="s">
        <v>615</v>
      </c>
      <c r="X1058" t="s">
        <v>520</v>
      </c>
      <c r="Y1058" t="s">
        <v>333</v>
      </c>
      <c r="Z1058" t="s">
        <v>40</v>
      </c>
      <c r="AA1058" t="s">
        <v>521</v>
      </c>
      <c r="AB1058" t="s">
        <v>522</v>
      </c>
      <c r="AC1058" t="s">
        <v>49</v>
      </c>
    </row>
    <row r="1059" spans="1:29" x14ac:dyDescent="0.3">
      <c r="A1059">
        <v>10370</v>
      </c>
      <c r="B1059">
        <v>27</v>
      </c>
      <c r="C1059" s="10">
        <v>41.036956775365006</v>
      </c>
      <c r="D1059">
        <v>56.85</v>
      </c>
      <c r="E1059">
        <v>9</v>
      </c>
      <c r="F1059" t="str" cm="1">
        <f t="array" ref="F1059">_xlfn.IFS(G1059&lt;5000,"Small",AND(G1059&gt;=5000,G1059&lt;=10000),"Medium",G1059&gt;10000,"Large")</f>
        <v>Small</v>
      </c>
      <c r="G1059">
        <v>1534.95</v>
      </c>
      <c r="H1059" s="10">
        <f t="shared" si="32"/>
        <v>426.95216706514498</v>
      </c>
      <c r="I1059" s="11">
        <f t="shared" si="33"/>
        <v>0.27815379462858397</v>
      </c>
      <c r="J1059" t="s">
        <v>24</v>
      </c>
      <c r="K1059" s="5">
        <v>38372</v>
      </c>
      <c r="L1059">
        <v>1</v>
      </c>
      <c r="M1059">
        <v>1</v>
      </c>
      <c r="N1059">
        <v>2005</v>
      </c>
      <c r="O1059" t="s">
        <v>167</v>
      </c>
      <c r="P1059">
        <v>169</v>
      </c>
      <c r="Q1059" t="s">
        <v>543</v>
      </c>
      <c r="R1059" t="s">
        <v>259</v>
      </c>
      <c r="S1059" s="2" t="s">
        <v>665</v>
      </c>
      <c r="T1059" t="s">
        <v>260</v>
      </c>
      <c r="U1059" t="s">
        <v>261</v>
      </c>
      <c r="V1059" t="s">
        <v>262</v>
      </c>
      <c r="W1059" t="s">
        <v>146</v>
      </c>
      <c r="X1059" t="s">
        <v>666</v>
      </c>
      <c r="Y1059" t="s">
        <v>88</v>
      </c>
      <c r="Z1059" t="s">
        <v>89</v>
      </c>
      <c r="AA1059" t="s">
        <v>263</v>
      </c>
      <c r="AB1059" t="s">
        <v>264</v>
      </c>
      <c r="AC1059" t="s">
        <v>35</v>
      </c>
    </row>
    <row r="1060" spans="1:29" x14ac:dyDescent="0.3">
      <c r="A1060">
        <v>10377</v>
      </c>
      <c r="B1060">
        <v>39</v>
      </c>
      <c r="C1060" s="10">
        <v>81.856031920666467</v>
      </c>
      <c r="D1060">
        <v>100</v>
      </c>
      <c r="E1060">
        <v>3</v>
      </c>
      <c r="F1060" t="str" cm="1">
        <f t="array" ref="F1060">_xlfn.IFS(G1060&lt;5000,"Small",AND(G1060&gt;=5000,G1060&lt;=10000),"Medium",G1060&gt;10000,"Large")</f>
        <v>Medium</v>
      </c>
      <c r="G1060">
        <v>7264.53</v>
      </c>
      <c r="H1060" s="10">
        <f t="shared" si="32"/>
        <v>4072.1447550940075</v>
      </c>
      <c r="I1060" s="11">
        <f t="shared" si="33"/>
        <v>0.56055171567795958</v>
      </c>
      <c r="J1060" s="1" t="s">
        <v>24</v>
      </c>
      <c r="K1060" s="5">
        <v>38392</v>
      </c>
      <c r="L1060">
        <v>1</v>
      </c>
      <c r="M1060">
        <v>2</v>
      </c>
      <c r="N1060">
        <v>2005</v>
      </c>
      <c r="O1060" t="s">
        <v>167</v>
      </c>
      <c r="P1060">
        <v>169</v>
      </c>
      <c r="Q1060" t="s">
        <v>543</v>
      </c>
      <c r="R1060" t="s">
        <v>118</v>
      </c>
      <c r="S1060" t="s">
        <v>718</v>
      </c>
      <c r="T1060" t="s">
        <v>119</v>
      </c>
      <c r="U1060" t="s">
        <v>615</v>
      </c>
      <c r="V1060" t="s">
        <v>120</v>
      </c>
      <c r="W1060" t="s">
        <v>615</v>
      </c>
      <c r="X1060" t="s">
        <v>638</v>
      </c>
      <c r="Y1060" t="s">
        <v>121</v>
      </c>
      <c r="Z1060" t="s">
        <v>40</v>
      </c>
      <c r="AA1060" t="s">
        <v>122</v>
      </c>
      <c r="AB1060" t="s">
        <v>123</v>
      </c>
      <c r="AC1060" t="s">
        <v>140</v>
      </c>
    </row>
    <row r="1061" spans="1:29" x14ac:dyDescent="0.3">
      <c r="A1061">
        <v>10383</v>
      </c>
      <c r="B1061">
        <v>47</v>
      </c>
      <c r="C1061" s="10">
        <v>73.154546434092097</v>
      </c>
      <c r="D1061">
        <v>100</v>
      </c>
      <c r="E1061">
        <v>6</v>
      </c>
      <c r="F1061" t="str" cm="1">
        <f t="array" ref="F1061">_xlfn.IFS(G1061&lt;5000,"Small",AND(G1061&gt;=5000,G1061&lt;=10000),"Medium",G1061&gt;10000,"Large")</f>
        <v>Medium</v>
      </c>
      <c r="G1061">
        <v>6869.05</v>
      </c>
      <c r="H1061" s="10">
        <f t="shared" si="32"/>
        <v>3430.7863175976718</v>
      </c>
      <c r="I1061" s="11">
        <f t="shared" si="33"/>
        <v>0.49945572060149102</v>
      </c>
      <c r="J1061" t="s">
        <v>24</v>
      </c>
      <c r="K1061" s="5">
        <v>38405</v>
      </c>
      <c r="L1061">
        <v>1</v>
      </c>
      <c r="M1061">
        <v>2</v>
      </c>
      <c r="N1061">
        <v>2005</v>
      </c>
      <c r="O1061" t="s">
        <v>167</v>
      </c>
      <c r="P1061">
        <v>169</v>
      </c>
      <c r="Q1061" t="s">
        <v>543</v>
      </c>
      <c r="R1061" t="s">
        <v>161</v>
      </c>
      <c r="S1061" t="s">
        <v>723</v>
      </c>
      <c r="T1061" t="s">
        <v>162</v>
      </c>
      <c r="U1061" t="s">
        <v>615</v>
      </c>
      <c r="V1061" t="s">
        <v>163</v>
      </c>
      <c r="W1061" t="s">
        <v>615</v>
      </c>
      <c r="X1061" t="s">
        <v>646</v>
      </c>
      <c r="Y1061" t="s">
        <v>164</v>
      </c>
      <c r="Z1061" t="s">
        <v>40</v>
      </c>
      <c r="AA1061" t="s">
        <v>165</v>
      </c>
      <c r="AB1061" t="s">
        <v>166</v>
      </c>
      <c r="AC1061" t="s">
        <v>49</v>
      </c>
    </row>
    <row r="1062" spans="1:29" x14ac:dyDescent="0.3">
      <c r="A1062">
        <v>10394</v>
      </c>
      <c r="B1062">
        <v>22</v>
      </c>
      <c r="C1062" s="10">
        <v>79.535691929436524</v>
      </c>
      <c r="D1062">
        <v>100</v>
      </c>
      <c r="E1062">
        <v>5</v>
      </c>
      <c r="F1062" t="str" cm="1">
        <f t="array" ref="F1062">_xlfn.IFS(G1062&lt;5000,"Small",AND(G1062&gt;=5000,G1062&lt;=10000),"Medium",G1062&gt;10000,"Large")</f>
        <v>Small</v>
      </c>
      <c r="G1062">
        <v>3353.02</v>
      </c>
      <c r="H1062" s="10">
        <f t="shared" si="32"/>
        <v>1603.2347775523965</v>
      </c>
      <c r="I1062" s="11">
        <f t="shared" si="33"/>
        <v>0.47814650003650339</v>
      </c>
      <c r="J1062" t="s">
        <v>24</v>
      </c>
      <c r="K1062" s="5">
        <v>38426</v>
      </c>
      <c r="L1062">
        <v>1</v>
      </c>
      <c r="M1062">
        <v>3</v>
      </c>
      <c r="N1062">
        <v>2005</v>
      </c>
      <c r="O1062" t="s">
        <v>167</v>
      </c>
      <c r="P1062">
        <v>169</v>
      </c>
      <c r="Q1062" t="s">
        <v>543</v>
      </c>
      <c r="R1062" t="s">
        <v>161</v>
      </c>
      <c r="S1062" t="s">
        <v>723</v>
      </c>
      <c r="T1062" t="s">
        <v>162</v>
      </c>
      <c r="U1062" t="s">
        <v>615</v>
      </c>
      <c r="V1062" t="s">
        <v>163</v>
      </c>
      <c r="W1062" t="s">
        <v>615</v>
      </c>
      <c r="X1062" t="s">
        <v>646</v>
      </c>
      <c r="Y1062" t="s">
        <v>164</v>
      </c>
      <c r="Z1062" t="s">
        <v>40</v>
      </c>
      <c r="AA1062" t="s">
        <v>165</v>
      </c>
      <c r="AB1062" t="s">
        <v>166</v>
      </c>
      <c r="AC1062" t="s">
        <v>49</v>
      </c>
    </row>
    <row r="1063" spans="1:29" x14ac:dyDescent="0.3">
      <c r="A1063">
        <v>10405</v>
      </c>
      <c r="B1063">
        <v>55</v>
      </c>
      <c r="C1063" s="10">
        <v>83.08521021797371</v>
      </c>
      <c r="D1063">
        <v>100</v>
      </c>
      <c r="E1063">
        <v>1</v>
      </c>
      <c r="F1063" t="str" cm="1">
        <f t="array" ref="F1063">_xlfn.IFS(G1063&lt;5000,"Small",AND(G1063&gt;=5000,G1063&lt;=10000),"Medium",G1063&gt;10000,"Large")</f>
        <v>Medium</v>
      </c>
      <c r="G1063">
        <v>8289.0499999999993</v>
      </c>
      <c r="H1063" s="10">
        <f t="shared" si="32"/>
        <v>3719.3634380114454</v>
      </c>
      <c r="I1063" s="11">
        <f t="shared" si="33"/>
        <v>0.44870804712378931</v>
      </c>
      <c r="J1063" t="s">
        <v>24</v>
      </c>
      <c r="K1063" s="5">
        <v>38456</v>
      </c>
      <c r="L1063">
        <v>2</v>
      </c>
      <c r="M1063">
        <v>4</v>
      </c>
      <c r="N1063">
        <v>2005</v>
      </c>
      <c r="O1063" t="s">
        <v>167</v>
      </c>
      <c r="P1063">
        <v>169</v>
      </c>
      <c r="Q1063" t="s">
        <v>543</v>
      </c>
      <c r="R1063" t="s">
        <v>476</v>
      </c>
      <c r="S1063" t="s">
        <v>760</v>
      </c>
      <c r="T1063" t="s">
        <v>477</v>
      </c>
      <c r="U1063" t="s">
        <v>615</v>
      </c>
      <c r="V1063" t="s">
        <v>478</v>
      </c>
      <c r="W1063" t="s">
        <v>615</v>
      </c>
      <c r="X1063" t="s">
        <v>702</v>
      </c>
      <c r="Y1063" t="s">
        <v>39</v>
      </c>
      <c r="Z1063" t="s">
        <v>40</v>
      </c>
      <c r="AA1063" t="s">
        <v>479</v>
      </c>
      <c r="AB1063" t="s">
        <v>480</v>
      </c>
      <c r="AC1063" t="s">
        <v>140</v>
      </c>
    </row>
    <row r="1064" spans="1:29" x14ac:dyDescent="0.3">
      <c r="A1064">
        <v>10412</v>
      </c>
      <c r="B1064">
        <v>60</v>
      </c>
      <c r="C1064" s="10">
        <v>67.883021938227273</v>
      </c>
      <c r="D1064">
        <v>100</v>
      </c>
      <c r="E1064">
        <v>9</v>
      </c>
      <c r="F1064" t="str" cm="1">
        <f t="array" ref="F1064">_xlfn.IFS(G1064&lt;5000,"Small",AND(G1064&gt;=5000,G1064&lt;=10000),"Medium",G1064&gt;10000,"Large")</f>
        <v>Large</v>
      </c>
      <c r="G1064">
        <v>11887.8</v>
      </c>
      <c r="H1064" s="10">
        <f t="shared" si="32"/>
        <v>7814.8186837063631</v>
      </c>
      <c r="I1064" s="11">
        <f t="shared" si="33"/>
        <v>0.65738140645925769</v>
      </c>
      <c r="J1064" s="1" t="s">
        <v>24</v>
      </c>
      <c r="K1064" s="5">
        <v>38475</v>
      </c>
      <c r="L1064">
        <v>2</v>
      </c>
      <c r="M1064">
        <v>5</v>
      </c>
      <c r="N1064">
        <v>2005</v>
      </c>
      <c r="O1064" t="s">
        <v>167</v>
      </c>
      <c r="P1064">
        <v>169</v>
      </c>
      <c r="Q1064" t="s">
        <v>543</v>
      </c>
      <c r="R1064" t="s">
        <v>161</v>
      </c>
      <c r="S1064" t="s">
        <v>723</v>
      </c>
      <c r="T1064" t="s">
        <v>162</v>
      </c>
      <c r="U1064" t="s">
        <v>615</v>
      </c>
      <c r="V1064" t="s">
        <v>163</v>
      </c>
      <c r="W1064" t="s">
        <v>615</v>
      </c>
      <c r="X1064" t="s">
        <v>646</v>
      </c>
      <c r="Y1064" t="s">
        <v>164</v>
      </c>
      <c r="Z1064" t="s">
        <v>40</v>
      </c>
      <c r="AA1064" t="s">
        <v>165</v>
      </c>
      <c r="AB1064" t="s">
        <v>166</v>
      </c>
      <c r="AC1064" t="s">
        <v>140</v>
      </c>
    </row>
    <row r="1065" spans="1:29" x14ac:dyDescent="0.3">
      <c r="A1065">
        <v>10419</v>
      </c>
      <c r="B1065">
        <v>35</v>
      </c>
      <c r="C1065" s="10">
        <v>73.730380672620967</v>
      </c>
      <c r="D1065">
        <v>100</v>
      </c>
      <c r="E1065">
        <v>6</v>
      </c>
      <c r="F1065" t="str" cm="1">
        <f t="array" ref="F1065">_xlfn.IFS(G1065&lt;5000,"Small",AND(G1065&gt;=5000,G1065&lt;=10000),"Medium",G1065&gt;10000,"Large")</f>
        <v>Medium</v>
      </c>
      <c r="G1065">
        <v>5926.9</v>
      </c>
      <c r="H1065" s="10">
        <f t="shared" si="32"/>
        <v>3346.3366764582656</v>
      </c>
      <c r="I1065" s="11">
        <f t="shared" si="33"/>
        <v>0.56460150777949114</v>
      </c>
      <c r="J1065" t="s">
        <v>24</v>
      </c>
      <c r="K1065" s="5">
        <v>38489</v>
      </c>
      <c r="L1065">
        <v>2</v>
      </c>
      <c r="M1065">
        <v>5</v>
      </c>
      <c r="N1065">
        <v>2005</v>
      </c>
      <c r="O1065" t="s">
        <v>167</v>
      </c>
      <c r="P1065">
        <v>169</v>
      </c>
      <c r="Q1065" t="s">
        <v>543</v>
      </c>
      <c r="R1065" t="s">
        <v>134</v>
      </c>
      <c r="S1065" t="s">
        <v>720</v>
      </c>
      <c r="T1065" t="s">
        <v>135</v>
      </c>
      <c r="U1065" t="s">
        <v>615</v>
      </c>
      <c r="V1065" t="s">
        <v>136</v>
      </c>
      <c r="W1065" t="s">
        <v>615</v>
      </c>
      <c r="X1065" t="s">
        <v>642</v>
      </c>
      <c r="Y1065" t="s">
        <v>137</v>
      </c>
      <c r="Z1065" t="s">
        <v>40</v>
      </c>
      <c r="AA1065" t="s">
        <v>138</v>
      </c>
      <c r="AB1065" t="s">
        <v>139</v>
      </c>
      <c r="AC1065" t="s">
        <v>49</v>
      </c>
    </row>
    <row r="1066" spans="1:29" x14ac:dyDescent="0.3">
      <c r="A1066">
        <v>10425</v>
      </c>
      <c r="B1066">
        <v>28</v>
      </c>
      <c r="C1066" s="10">
        <v>75.05940295545787</v>
      </c>
      <c r="D1066">
        <v>100</v>
      </c>
      <c r="E1066">
        <v>8</v>
      </c>
      <c r="F1066" t="str" cm="1">
        <f t="array" ref="F1066">_xlfn.IFS(G1066&lt;5000,"Small",AND(G1066&gt;=5000,G1066&lt;=10000),"Medium",G1066&gt;10000,"Large")</f>
        <v>Small</v>
      </c>
      <c r="G1066">
        <v>3793.16</v>
      </c>
      <c r="H1066" s="10">
        <f t="shared" si="32"/>
        <v>1691.4967172471797</v>
      </c>
      <c r="I1066" s="11">
        <f t="shared" si="33"/>
        <v>0.44593339517636477</v>
      </c>
      <c r="J1066" t="s">
        <v>271</v>
      </c>
      <c r="K1066" s="5">
        <v>38503</v>
      </c>
      <c r="L1066">
        <v>2</v>
      </c>
      <c r="M1066">
        <v>5</v>
      </c>
      <c r="N1066">
        <v>2005</v>
      </c>
      <c r="O1066" t="s">
        <v>167</v>
      </c>
      <c r="P1066">
        <v>169</v>
      </c>
      <c r="Q1066" t="s">
        <v>543</v>
      </c>
      <c r="R1066" t="s">
        <v>107</v>
      </c>
      <c r="S1066" t="s">
        <v>717</v>
      </c>
      <c r="T1066" t="s">
        <v>108</v>
      </c>
      <c r="U1066" t="s">
        <v>615</v>
      </c>
      <c r="V1066" t="s">
        <v>109</v>
      </c>
      <c r="W1066" t="s">
        <v>615</v>
      </c>
      <c r="X1066" t="s">
        <v>635</v>
      </c>
      <c r="Y1066" t="s">
        <v>39</v>
      </c>
      <c r="Z1066" t="s">
        <v>40</v>
      </c>
      <c r="AA1066" t="s">
        <v>110</v>
      </c>
      <c r="AB1066" t="s">
        <v>111</v>
      </c>
      <c r="AC1066" t="s">
        <v>49</v>
      </c>
    </row>
    <row r="1067" spans="1:29" x14ac:dyDescent="0.3">
      <c r="A1067">
        <v>10105</v>
      </c>
      <c r="B1067">
        <v>38</v>
      </c>
      <c r="C1067" s="10">
        <v>67.720495886565445</v>
      </c>
      <c r="D1067">
        <v>100</v>
      </c>
      <c r="E1067">
        <v>13</v>
      </c>
      <c r="F1067" t="str" cm="1">
        <f t="array" ref="F1067">_xlfn.IFS(G1067&lt;5000,"Small",AND(G1067&gt;=5000,G1067&lt;=10000),"Medium",G1067&gt;10000,"Large")</f>
        <v>Small</v>
      </c>
      <c r="G1067">
        <v>4330.1000000000004</v>
      </c>
      <c r="H1067" s="10">
        <f t="shared" si="32"/>
        <v>1756.7211563105134</v>
      </c>
      <c r="I1067" s="11">
        <f t="shared" si="33"/>
        <v>0.40569990446190923</v>
      </c>
      <c r="J1067" s="1" t="s">
        <v>24</v>
      </c>
      <c r="K1067" s="5">
        <v>37663</v>
      </c>
      <c r="L1067">
        <v>1</v>
      </c>
      <c r="M1067">
        <v>2</v>
      </c>
      <c r="N1067">
        <v>2003</v>
      </c>
      <c r="O1067" t="s">
        <v>544</v>
      </c>
      <c r="P1067">
        <v>100</v>
      </c>
      <c r="Q1067" t="s">
        <v>545</v>
      </c>
      <c r="R1067" t="s">
        <v>292</v>
      </c>
      <c r="S1067" t="s">
        <v>293</v>
      </c>
      <c r="T1067" t="s">
        <v>294</v>
      </c>
      <c r="U1067" t="s">
        <v>615</v>
      </c>
      <c r="V1067" t="s">
        <v>295</v>
      </c>
      <c r="W1067" t="s">
        <v>615</v>
      </c>
      <c r="X1067" t="s">
        <v>670</v>
      </c>
      <c r="Y1067" t="s">
        <v>296</v>
      </c>
      <c r="Z1067" t="s">
        <v>40</v>
      </c>
      <c r="AA1067" t="s">
        <v>297</v>
      </c>
      <c r="AB1067" t="s">
        <v>298</v>
      </c>
      <c r="AC1067" t="s">
        <v>49</v>
      </c>
    </row>
    <row r="1068" spans="1:29" x14ac:dyDescent="0.3">
      <c r="A1068">
        <v>10117</v>
      </c>
      <c r="B1068">
        <v>21</v>
      </c>
      <c r="C1068" s="10">
        <v>78.141197607983671</v>
      </c>
      <c r="D1068">
        <v>95.8</v>
      </c>
      <c r="E1068">
        <v>7</v>
      </c>
      <c r="F1068" t="str" cm="1">
        <f t="array" ref="F1068">_xlfn.IFS(G1068&lt;5000,"Small",AND(G1068&gt;=5000,G1068&lt;=10000),"Medium",G1068&gt;10000,"Large")</f>
        <v>Small</v>
      </c>
      <c r="G1068">
        <v>2011.8</v>
      </c>
      <c r="H1068" s="10">
        <f t="shared" si="32"/>
        <v>370.83485023234289</v>
      </c>
      <c r="I1068" s="11">
        <f t="shared" si="33"/>
        <v>0.18432987883106813</v>
      </c>
      <c r="J1068" t="s">
        <v>24</v>
      </c>
      <c r="K1068" s="5">
        <v>37727</v>
      </c>
      <c r="L1068">
        <v>2</v>
      </c>
      <c r="M1068">
        <v>4</v>
      </c>
      <c r="N1068">
        <v>2003</v>
      </c>
      <c r="O1068" t="s">
        <v>544</v>
      </c>
      <c r="P1068">
        <v>100</v>
      </c>
      <c r="Q1068" t="s">
        <v>545</v>
      </c>
      <c r="R1068" t="s">
        <v>179</v>
      </c>
      <c r="S1068" s="2" t="s">
        <v>648</v>
      </c>
      <c r="T1068" t="s">
        <v>180</v>
      </c>
      <c r="U1068" t="s">
        <v>615</v>
      </c>
      <c r="V1068" t="s">
        <v>181</v>
      </c>
      <c r="W1068" t="s">
        <v>615</v>
      </c>
      <c r="X1068" t="s">
        <v>649</v>
      </c>
      <c r="Y1068" t="s">
        <v>181</v>
      </c>
      <c r="Z1068" t="s">
        <v>182</v>
      </c>
      <c r="AA1068" t="s">
        <v>183</v>
      </c>
      <c r="AB1068" t="s">
        <v>184</v>
      </c>
      <c r="AC1068" t="s">
        <v>35</v>
      </c>
    </row>
    <row r="1069" spans="1:29" x14ac:dyDescent="0.3">
      <c r="A1069">
        <v>10128</v>
      </c>
      <c r="B1069">
        <v>41</v>
      </c>
      <c r="C1069" s="10">
        <v>69.586479843767961</v>
      </c>
      <c r="D1069">
        <v>100</v>
      </c>
      <c r="E1069">
        <v>4</v>
      </c>
      <c r="F1069" t="str" cm="1">
        <f t="array" ref="F1069">_xlfn.IFS(G1069&lt;5000,"Small",AND(G1069&gt;=5000,G1069&lt;=10000),"Medium",G1069&gt;10000,"Large")</f>
        <v>Small</v>
      </c>
      <c r="G1069">
        <v>4837.18</v>
      </c>
      <c r="H1069" s="10">
        <f t="shared" si="32"/>
        <v>1984.134326405514</v>
      </c>
      <c r="I1069" s="11">
        <f t="shared" si="33"/>
        <v>0.41018410032405533</v>
      </c>
      <c r="J1069" s="1" t="s">
        <v>24</v>
      </c>
      <c r="K1069" s="5">
        <v>37778</v>
      </c>
      <c r="L1069">
        <v>2</v>
      </c>
      <c r="M1069">
        <v>6</v>
      </c>
      <c r="N1069">
        <v>2003</v>
      </c>
      <c r="O1069" t="s">
        <v>544</v>
      </c>
      <c r="P1069">
        <v>100</v>
      </c>
      <c r="Q1069" t="s">
        <v>545</v>
      </c>
      <c r="R1069" t="s">
        <v>161</v>
      </c>
      <c r="S1069" t="s">
        <v>723</v>
      </c>
      <c r="T1069" t="s">
        <v>162</v>
      </c>
      <c r="U1069" t="s">
        <v>615</v>
      </c>
      <c r="V1069" t="s">
        <v>163</v>
      </c>
      <c r="W1069" t="s">
        <v>615</v>
      </c>
      <c r="X1069" t="s">
        <v>646</v>
      </c>
      <c r="Y1069" t="s">
        <v>164</v>
      </c>
      <c r="Z1069" t="s">
        <v>40</v>
      </c>
      <c r="AA1069" t="s">
        <v>165</v>
      </c>
      <c r="AB1069" t="s">
        <v>166</v>
      </c>
      <c r="AC1069" t="s">
        <v>49</v>
      </c>
    </row>
    <row r="1070" spans="1:29" x14ac:dyDescent="0.3">
      <c r="A1070">
        <v>10142</v>
      </c>
      <c r="B1070">
        <v>22</v>
      </c>
      <c r="C1070" s="10">
        <v>75.897699289295872</v>
      </c>
      <c r="D1070">
        <v>97.81</v>
      </c>
      <c r="E1070">
        <v>10</v>
      </c>
      <c r="F1070" t="str" cm="1">
        <f t="array" ref="F1070">_xlfn.IFS(G1070&lt;5000,"Small",AND(G1070&gt;=5000,G1070&lt;=10000),"Medium",G1070&gt;10000,"Large")</f>
        <v>Small</v>
      </c>
      <c r="G1070">
        <v>2151.8200000000002</v>
      </c>
      <c r="H1070" s="10">
        <f t="shared" si="32"/>
        <v>482.07061563549087</v>
      </c>
      <c r="I1070" s="11">
        <f t="shared" si="33"/>
        <v>0.22402924763014137</v>
      </c>
      <c r="J1070" s="1" t="s">
        <v>24</v>
      </c>
      <c r="K1070" s="5">
        <v>37841</v>
      </c>
      <c r="L1070">
        <v>3</v>
      </c>
      <c r="M1070">
        <v>8</v>
      </c>
      <c r="N1070">
        <v>2003</v>
      </c>
      <c r="O1070" t="s">
        <v>544</v>
      </c>
      <c r="P1070">
        <v>100</v>
      </c>
      <c r="Q1070" t="s">
        <v>545</v>
      </c>
      <c r="R1070" t="s">
        <v>246</v>
      </c>
      <c r="S1070" t="s">
        <v>661</v>
      </c>
      <c r="T1070" t="s">
        <v>247</v>
      </c>
      <c r="U1070" t="s">
        <v>615</v>
      </c>
      <c r="V1070" t="s">
        <v>248</v>
      </c>
      <c r="W1070" t="s">
        <v>53</v>
      </c>
      <c r="X1070" t="s">
        <v>634</v>
      </c>
      <c r="Y1070" t="s">
        <v>31</v>
      </c>
      <c r="Z1070" t="s">
        <v>32</v>
      </c>
      <c r="AA1070" t="s">
        <v>249</v>
      </c>
      <c r="AB1070" t="s">
        <v>250</v>
      </c>
      <c r="AC1070" t="s">
        <v>35</v>
      </c>
    </row>
    <row r="1071" spans="1:29" x14ac:dyDescent="0.3">
      <c r="A1071">
        <v>10153</v>
      </c>
      <c r="B1071">
        <v>29</v>
      </c>
      <c r="C1071" s="10">
        <v>71.84750602585784</v>
      </c>
      <c r="D1071">
        <v>88.74</v>
      </c>
      <c r="E1071">
        <v>9</v>
      </c>
      <c r="F1071" t="str" cm="1">
        <f t="array" ref="F1071">_xlfn.IFS(G1071&lt;5000,"Small",AND(G1071&gt;=5000,G1071&lt;=10000),"Medium",G1071&gt;10000,"Large")</f>
        <v>Small</v>
      </c>
      <c r="G1071">
        <v>2573.46</v>
      </c>
      <c r="H1071" s="10">
        <f t="shared" si="32"/>
        <v>489.8823252501229</v>
      </c>
      <c r="I1071" s="11">
        <f t="shared" si="33"/>
        <v>0.19035940921954214</v>
      </c>
      <c r="J1071" t="s">
        <v>24</v>
      </c>
      <c r="K1071" s="5">
        <v>37892</v>
      </c>
      <c r="L1071">
        <v>3</v>
      </c>
      <c r="M1071">
        <v>9</v>
      </c>
      <c r="N1071">
        <v>2003</v>
      </c>
      <c r="O1071" t="s">
        <v>544</v>
      </c>
      <c r="P1071">
        <v>100</v>
      </c>
      <c r="Q1071" t="s">
        <v>545</v>
      </c>
      <c r="R1071" t="s">
        <v>161</v>
      </c>
      <c r="S1071" t="s">
        <v>723</v>
      </c>
      <c r="T1071" t="s">
        <v>162</v>
      </c>
      <c r="U1071" t="s">
        <v>615</v>
      </c>
      <c r="V1071" t="s">
        <v>163</v>
      </c>
      <c r="W1071" t="s">
        <v>615</v>
      </c>
      <c r="X1071" t="s">
        <v>646</v>
      </c>
      <c r="Y1071" t="s">
        <v>164</v>
      </c>
      <c r="Z1071" t="s">
        <v>40</v>
      </c>
      <c r="AA1071" t="s">
        <v>165</v>
      </c>
      <c r="AB1071" t="s">
        <v>166</v>
      </c>
      <c r="AC1071" t="s">
        <v>35</v>
      </c>
    </row>
    <row r="1072" spans="1:29" x14ac:dyDescent="0.3">
      <c r="A1072">
        <v>10165</v>
      </c>
      <c r="B1072">
        <v>50</v>
      </c>
      <c r="C1072" s="10">
        <v>61.74084146945652</v>
      </c>
      <c r="D1072">
        <v>100</v>
      </c>
      <c r="E1072">
        <v>1</v>
      </c>
      <c r="F1072" t="str" cm="1">
        <f t="array" ref="F1072">_xlfn.IFS(G1072&lt;5000,"Small",AND(G1072&gt;=5000,G1072&lt;=10000),"Medium",G1072&gt;10000,"Large")</f>
        <v>Medium</v>
      </c>
      <c r="G1072">
        <v>5344.5</v>
      </c>
      <c r="H1072" s="10">
        <f t="shared" si="32"/>
        <v>2257.4579265271741</v>
      </c>
      <c r="I1072" s="11">
        <f t="shared" si="33"/>
        <v>0.42238898428799215</v>
      </c>
      <c r="J1072" t="s">
        <v>24</v>
      </c>
      <c r="K1072" s="5">
        <v>37916</v>
      </c>
      <c r="L1072">
        <v>4</v>
      </c>
      <c r="M1072">
        <v>10</v>
      </c>
      <c r="N1072">
        <v>2003</v>
      </c>
      <c r="O1072" t="s">
        <v>544</v>
      </c>
      <c r="P1072">
        <v>100</v>
      </c>
      <c r="Q1072" t="s">
        <v>545</v>
      </c>
      <c r="R1072" t="s">
        <v>179</v>
      </c>
      <c r="S1072" s="2" t="s">
        <v>648</v>
      </c>
      <c r="T1072" t="s">
        <v>180</v>
      </c>
      <c r="U1072" t="s">
        <v>615</v>
      </c>
      <c r="V1072" t="s">
        <v>181</v>
      </c>
      <c r="W1072" t="s">
        <v>615</v>
      </c>
      <c r="X1072" t="s">
        <v>649</v>
      </c>
      <c r="Y1072" t="s">
        <v>181</v>
      </c>
      <c r="Z1072" t="s">
        <v>182</v>
      </c>
      <c r="AA1072" t="s">
        <v>183</v>
      </c>
      <c r="AB1072" t="s">
        <v>184</v>
      </c>
      <c r="AC1072" t="s">
        <v>49</v>
      </c>
    </row>
    <row r="1073" spans="1:29" x14ac:dyDescent="0.3">
      <c r="A1073">
        <v>10177</v>
      </c>
      <c r="B1073">
        <v>29</v>
      </c>
      <c r="C1073" s="10">
        <v>74.408834106523827</v>
      </c>
      <c r="D1073">
        <v>100</v>
      </c>
      <c r="E1073">
        <v>11</v>
      </c>
      <c r="F1073" t="str" cm="1">
        <f t="array" ref="F1073">_xlfn.IFS(G1073&lt;5000,"Small",AND(G1073&gt;=5000,G1073&lt;=10000),"Medium",G1073&gt;10000,"Large")</f>
        <v>Small</v>
      </c>
      <c r="G1073">
        <v>3070.52</v>
      </c>
      <c r="H1073" s="10">
        <f t="shared" si="32"/>
        <v>912.66381091080893</v>
      </c>
      <c r="I1073" s="11">
        <f t="shared" si="33"/>
        <v>0.29723428308912136</v>
      </c>
      <c r="J1073" s="1" t="s">
        <v>24</v>
      </c>
      <c r="K1073" s="5">
        <v>37932</v>
      </c>
      <c r="L1073">
        <v>4</v>
      </c>
      <c r="M1073">
        <v>11</v>
      </c>
      <c r="N1073">
        <v>2003</v>
      </c>
      <c r="O1073" t="s">
        <v>544</v>
      </c>
      <c r="P1073">
        <v>100</v>
      </c>
      <c r="Q1073" t="s">
        <v>545</v>
      </c>
      <c r="R1073" t="s">
        <v>436</v>
      </c>
      <c r="S1073" s="2" t="s">
        <v>695</v>
      </c>
      <c r="T1073" t="s">
        <v>437</v>
      </c>
      <c r="U1073" t="s">
        <v>615</v>
      </c>
      <c r="V1073" t="s">
        <v>163</v>
      </c>
      <c r="W1073" t="s">
        <v>615</v>
      </c>
      <c r="X1073" t="s">
        <v>647</v>
      </c>
      <c r="Y1073" t="s">
        <v>164</v>
      </c>
      <c r="Z1073" t="s">
        <v>40</v>
      </c>
      <c r="AA1073" t="s">
        <v>438</v>
      </c>
      <c r="AB1073" t="s">
        <v>439</v>
      </c>
      <c r="AC1073" t="s">
        <v>49</v>
      </c>
    </row>
    <row r="1074" spans="1:29" x14ac:dyDescent="0.3">
      <c r="A1074">
        <v>10185</v>
      </c>
      <c r="B1074">
        <v>49</v>
      </c>
      <c r="C1074" s="10">
        <v>66.293255349300622</v>
      </c>
      <c r="D1074">
        <v>80.67</v>
      </c>
      <c r="E1074">
        <v>11</v>
      </c>
      <c r="F1074" t="str" cm="1">
        <f t="array" ref="F1074">_xlfn.IFS(G1074&lt;5000,"Small",AND(G1074&gt;=5000,G1074&lt;=10000),"Medium",G1074&gt;10000,"Large")</f>
        <v>Small</v>
      </c>
      <c r="G1074">
        <v>3952.83</v>
      </c>
      <c r="H1074" s="10">
        <f t="shared" si="32"/>
        <v>704.46048788426924</v>
      </c>
      <c r="I1074" s="11">
        <f t="shared" si="33"/>
        <v>0.17821674291185538</v>
      </c>
      <c r="J1074" t="s">
        <v>24</v>
      </c>
      <c r="K1074" s="5">
        <v>37939</v>
      </c>
      <c r="L1074">
        <v>4</v>
      </c>
      <c r="M1074">
        <v>11</v>
      </c>
      <c r="N1074">
        <v>2003</v>
      </c>
      <c r="O1074" t="s">
        <v>544</v>
      </c>
      <c r="P1074">
        <v>100</v>
      </c>
      <c r="Q1074" t="s">
        <v>545</v>
      </c>
      <c r="R1074" t="s">
        <v>303</v>
      </c>
      <c r="S1074" t="s">
        <v>671</v>
      </c>
      <c r="T1074" t="s">
        <v>304</v>
      </c>
      <c r="U1074" t="s">
        <v>615</v>
      </c>
      <c r="V1074" t="s">
        <v>151</v>
      </c>
      <c r="W1074" t="s">
        <v>115</v>
      </c>
      <c r="X1074" t="s">
        <v>645</v>
      </c>
      <c r="Y1074" t="s">
        <v>31</v>
      </c>
      <c r="Z1074" t="s">
        <v>32</v>
      </c>
      <c r="AA1074" t="s">
        <v>305</v>
      </c>
      <c r="AB1074" t="s">
        <v>306</v>
      </c>
      <c r="AC1074" t="s">
        <v>49</v>
      </c>
    </row>
    <row r="1075" spans="1:29" x14ac:dyDescent="0.3">
      <c r="A1075">
        <v>10196</v>
      </c>
      <c r="B1075">
        <v>35</v>
      </c>
      <c r="C1075" s="10">
        <v>87.423564940855286</v>
      </c>
      <c r="D1075">
        <v>100</v>
      </c>
      <c r="E1075">
        <v>3</v>
      </c>
      <c r="F1075" t="str" cm="1">
        <f t="array" ref="F1075">_xlfn.IFS(G1075&lt;5000,"Small",AND(G1075&gt;=5000,G1075&lt;=10000),"Medium",G1075&gt;10000,"Large")</f>
        <v>Small</v>
      </c>
      <c r="G1075">
        <v>3564.75</v>
      </c>
      <c r="H1075" s="10">
        <f t="shared" si="32"/>
        <v>504.92522707006492</v>
      </c>
      <c r="I1075" s="11">
        <f t="shared" si="33"/>
        <v>0.14164393774319795</v>
      </c>
      <c r="J1075" t="s">
        <v>24</v>
      </c>
      <c r="K1075" s="5">
        <v>37951</v>
      </c>
      <c r="L1075">
        <v>4</v>
      </c>
      <c r="M1075">
        <v>11</v>
      </c>
      <c r="N1075">
        <v>2003</v>
      </c>
      <c r="O1075" t="s">
        <v>544</v>
      </c>
      <c r="P1075">
        <v>100</v>
      </c>
      <c r="Q1075" t="s">
        <v>545</v>
      </c>
      <c r="R1075" t="s">
        <v>220</v>
      </c>
      <c r="S1075" t="s">
        <v>657</v>
      </c>
      <c r="T1075" t="s">
        <v>221</v>
      </c>
      <c r="U1075" t="s">
        <v>615</v>
      </c>
      <c r="V1075" t="s">
        <v>222</v>
      </c>
      <c r="W1075" t="s">
        <v>105</v>
      </c>
      <c r="X1075" t="s">
        <v>658</v>
      </c>
      <c r="Y1075" t="s">
        <v>31</v>
      </c>
      <c r="Z1075" t="s">
        <v>32</v>
      </c>
      <c r="AA1075" t="s">
        <v>78</v>
      </c>
      <c r="AB1075" t="s">
        <v>223</v>
      </c>
      <c r="AC1075" t="s">
        <v>49</v>
      </c>
    </row>
    <row r="1076" spans="1:29" x14ac:dyDescent="0.3">
      <c r="A1076">
        <v>10208</v>
      </c>
      <c r="B1076">
        <v>48</v>
      </c>
      <c r="C1076" s="10">
        <v>89.016425936251892</v>
      </c>
      <c r="D1076">
        <v>100</v>
      </c>
      <c r="E1076">
        <v>11</v>
      </c>
      <c r="F1076" t="str" cm="1">
        <f t="array" ref="F1076">_xlfn.IFS(G1076&lt;5000,"Small",AND(G1076&gt;=5000,G1076&lt;=10000),"Medium",G1076&gt;10000,"Large")</f>
        <v>Medium</v>
      </c>
      <c r="G1076">
        <v>5614.56</v>
      </c>
      <c r="H1076" s="10">
        <f t="shared" si="32"/>
        <v>1341.7715550599096</v>
      </c>
      <c r="I1076" s="11">
        <f t="shared" si="33"/>
        <v>0.23898071354832962</v>
      </c>
      <c r="J1076" s="1" t="s">
        <v>24</v>
      </c>
      <c r="K1076" s="5">
        <v>37988</v>
      </c>
      <c r="L1076">
        <v>1</v>
      </c>
      <c r="M1076">
        <v>1</v>
      </c>
      <c r="N1076">
        <v>2004</v>
      </c>
      <c r="O1076" t="s">
        <v>544</v>
      </c>
      <c r="P1076">
        <v>100</v>
      </c>
      <c r="Q1076" t="s">
        <v>545</v>
      </c>
      <c r="R1076" t="s">
        <v>200</v>
      </c>
      <c r="S1076" t="s">
        <v>728</v>
      </c>
      <c r="T1076" t="s">
        <v>201</v>
      </c>
      <c r="U1076" t="s">
        <v>615</v>
      </c>
      <c r="V1076" t="s">
        <v>202</v>
      </c>
      <c r="W1076" t="s">
        <v>615</v>
      </c>
      <c r="X1076" t="s">
        <v>654</v>
      </c>
      <c r="Y1076" t="s">
        <v>39</v>
      </c>
      <c r="Z1076" t="s">
        <v>40</v>
      </c>
      <c r="AA1076" t="s">
        <v>203</v>
      </c>
      <c r="AB1076" t="s">
        <v>204</v>
      </c>
      <c r="AC1076" t="s">
        <v>49</v>
      </c>
    </row>
    <row r="1077" spans="1:29" x14ac:dyDescent="0.3">
      <c r="A1077">
        <v>10221</v>
      </c>
      <c r="B1077">
        <v>23</v>
      </c>
      <c r="C1077" s="10">
        <v>59.915480286250151</v>
      </c>
      <c r="D1077">
        <v>80.67</v>
      </c>
      <c r="E1077">
        <v>5</v>
      </c>
      <c r="F1077" t="str" cm="1">
        <f t="array" ref="F1077">_xlfn.IFS(G1077&lt;5000,"Small",AND(G1077&gt;=5000,G1077&lt;=10000),"Medium",G1077&gt;10000,"Large")</f>
        <v>Small</v>
      </c>
      <c r="G1077">
        <v>1855.41</v>
      </c>
      <c r="H1077" s="10">
        <f t="shared" si="32"/>
        <v>477.35395341624667</v>
      </c>
      <c r="I1077" s="11">
        <f t="shared" si="33"/>
        <v>0.25727680319511409</v>
      </c>
      <c r="J1077" t="s">
        <v>24</v>
      </c>
      <c r="K1077" s="5">
        <v>38035</v>
      </c>
      <c r="L1077">
        <v>1</v>
      </c>
      <c r="M1077">
        <v>2</v>
      </c>
      <c r="N1077">
        <v>2004</v>
      </c>
      <c r="O1077" t="s">
        <v>544</v>
      </c>
      <c r="P1077">
        <v>100</v>
      </c>
      <c r="Q1077" t="s">
        <v>545</v>
      </c>
      <c r="R1077" t="s">
        <v>329</v>
      </c>
      <c r="S1077" t="s">
        <v>744</v>
      </c>
      <c r="T1077" t="s">
        <v>330</v>
      </c>
      <c r="U1077" t="s">
        <v>615</v>
      </c>
      <c r="V1077" t="s">
        <v>331</v>
      </c>
      <c r="W1077" t="s">
        <v>615</v>
      </c>
      <c r="X1077" t="s">
        <v>332</v>
      </c>
      <c r="Y1077" t="s">
        <v>333</v>
      </c>
      <c r="Z1077" t="s">
        <v>40</v>
      </c>
      <c r="AA1077" t="s">
        <v>334</v>
      </c>
      <c r="AB1077" t="s">
        <v>335</v>
      </c>
      <c r="AC1077" t="s">
        <v>35</v>
      </c>
    </row>
    <row r="1078" spans="1:29" x14ac:dyDescent="0.3">
      <c r="A1078">
        <v>10232</v>
      </c>
      <c r="B1078">
        <v>48</v>
      </c>
      <c r="C1078" s="10">
        <v>79.107521350448678</v>
      </c>
      <c r="D1078">
        <v>95.8</v>
      </c>
      <c r="E1078">
        <v>8</v>
      </c>
      <c r="F1078" t="str" cm="1">
        <f t="array" ref="F1078">_xlfn.IFS(G1078&lt;5000,"Small",AND(G1078&gt;=5000,G1078&lt;=10000),"Medium",G1078&gt;10000,"Large")</f>
        <v>Small</v>
      </c>
      <c r="G1078">
        <v>4598.3999999999996</v>
      </c>
      <c r="H1078" s="10">
        <f t="shared" si="32"/>
        <v>801.23897517846308</v>
      </c>
      <c r="I1078" s="11">
        <f t="shared" si="33"/>
        <v>0.17424299216650643</v>
      </c>
      <c r="J1078" t="s">
        <v>24</v>
      </c>
      <c r="K1078" s="5">
        <v>38066</v>
      </c>
      <c r="L1078">
        <v>1</v>
      </c>
      <c r="M1078">
        <v>3</v>
      </c>
      <c r="N1078">
        <v>2004</v>
      </c>
      <c r="O1078" t="s">
        <v>544</v>
      </c>
      <c r="P1078">
        <v>100</v>
      </c>
      <c r="Q1078" t="s">
        <v>545</v>
      </c>
      <c r="R1078" t="s">
        <v>344</v>
      </c>
      <c r="S1078" t="s">
        <v>747</v>
      </c>
      <c r="T1078" t="s">
        <v>345</v>
      </c>
      <c r="U1078" t="s">
        <v>615</v>
      </c>
      <c r="V1078" t="s">
        <v>346</v>
      </c>
      <c r="W1078" t="s">
        <v>347</v>
      </c>
      <c r="X1078" t="s">
        <v>748</v>
      </c>
      <c r="Y1078" t="s">
        <v>157</v>
      </c>
      <c r="Z1078" t="s">
        <v>40</v>
      </c>
      <c r="AA1078" t="s">
        <v>348</v>
      </c>
      <c r="AB1078" t="s">
        <v>349</v>
      </c>
      <c r="AC1078" t="s">
        <v>49</v>
      </c>
    </row>
    <row r="1079" spans="1:29" x14ac:dyDescent="0.3">
      <c r="A1079">
        <v>10248</v>
      </c>
      <c r="B1079">
        <v>42</v>
      </c>
      <c r="C1079" s="10">
        <v>88.478471618613241</v>
      </c>
      <c r="D1079">
        <v>100</v>
      </c>
      <c r="E1079">
        <v>14</v>
      </c>
      <c r="F1079" t="str" cm="1">
        <f t="array" ref="F1079">_xlfn.IFS(G1079&lt;5000,"Small",AND(G1079&gt;=5000,G1079&lt;=10000),"Medium",G1079&gt;10000,"Large")</f>
        <v>Medium</v>
      </c>
      <c r="G1079">
        <v>5082.42</v>
      </c>
      <c r="H1079" s="10">
        <f t="shared" si="32"/>
        <v>1366.324192018244</v>
      </c>
      <c r="I1079" s="11">
        <f t="shared" si="33"/>
        <v>0.26883338882230196</v>
      </c>
      <c r="J1079" s="1" t="s">
        <v>307</v>
      </c>
      <c r="K1079" s="5">
        <v>38114</v>
      </c>
      <c r="L1079">
        <v>2</v>
      </c>
      <c r="M1079">
        <v>5</v>
      </c>
      <c r="N1079">
        <v>2004</v>
      </c>
      <c r="O1079" t="s">
        <v>544</v>
      </c>
      <c r="P1079">
        <v>100</v>
      </c>
      <c r="Q1079" t="s">
        <v>545</v>
      </c>
      <c r="R1079" t="s">
        <v>27</v>
      </c>
      <c r="S1079" t="s">
        <v>614</v>
      </c>
      <c r="T1079" t="s">
        <v>28</v>
      </c>
      <c r="U1079" t="s">
        <v>615</v>
      </c>
      <c r="V1079" t="s">
        <v>29</v>
      </c>
      <c r="W1079" t="s">
        <v>30</v>
      </c>
      <c r="X1079" t="s">
        <v>616</v>
      </c>
      <c r="Y1079" t="s">
        <v>31</v>
      </c>
      <c r="Z1079" t="s">
        <v>32</v>
      </c>
      <c r="AA1079" t="s">
        <v>33</v>
      </c>
      <c r="AB1079" t="s">
        <v>34</v>
      </c>
      <c r="AC1079" t="s">
        <v>49</v>
      </c>
    </row>
    <row r="1080" spans="1:29" x14ac:dyDescent="0.3">
      <c r="A1080">
        <v>10273</v>
      </c>
      <c r="B1080">
        <v>47</v>
      </c>
      <c r="C1080" s="10">
        <v>78.654438271977227</v>
      </c>
      <c r="D1080">
        <v>100</v>
      </c>
      <c r="E1080">
        <v>15</v>
      </c>
      <c r="F1080" t="str" cm="1">
        <f t="array" ref="F1080">_xlfn.IFS(G1080&lt;5000,"Small",AND(G1080&gt;=5000,G1080&lt;=10000),"Medium",G1080&gt;10000,"Large")</f>
        <v>Medium</v>
      </c>
      <c r="G1080">
        <v>5450.59</v>
      </c>
      <c r="H1080" s="10">
        <f t="shared" si="32"/>
        <v>1753.8314012170704</v>
      </c>
      <c r="I1080" s="11">
        <f t="shared" si="33"/>
        <v>0.32176909311048352</v>
      </c>
      <c r="J1080" t="s">
        <v>24</v>
      </c>
      <c r="K1080" s="5">
        <v>38189</v>
      </c>
      <c r="L1080">
        <v>3</v>
      </c>
      <c r="M1080">
        <v>7</v>
      </c>
      <c r="N1080">
        <v>2004</v>
      </c>
      <c r="O1080" t="s">
        <v>544</v>
      </c>
      <c r="P1080">
        <v>100</v>
      </c>
      <c r="Q1080" t="s">
        <v>545</v>
      </c>
      <c r="R1080" t="s">
        <v>329</v>
      </c>
      <c r="S1080" t="s">
        <v>744</v>
      </c>
      <c r="T1080" t="s">
        <v>330</v>
      </c>
      <c r="U1080" t="s">
        <v>615</v>
      </c>
      <c r="V1080" t="s">
        <v>331</v>
      </c>
      <c r="W1080" t="s">
        <v>615</v>
      </c>
      <c r="X1080" t="s">
        <v>332</v>
      </c>
      <c r="Y1080" t="s">
        <v>333</v>
      </c>
      <c r="Z1080" t="s">
        <v>40</v>
      </c>
      <c r="AA1080" t="s">
        <v>334</v>
      </c>
      <c r="AB1080" t="s">
        <v>335</v>
      </c>
      <c r="AC1080" t="s">
        <v>49</v>
      </c>
    </row>
    <row r="1081" spans="1:29" x14ac:dyDescent="0.3">
      <c r="A1081">
        <v>10282</v>
      </c>
      <c r="B1081">
        <v>36</v>
      </c>
      <c r="C1081" s="10">
        <v>88.203704999396876</v>
      </c>
      <c r="D1081">
        <v>100</v>
      </c>
      <c r="E1081">
        <v>3</v>
      </c>
      <c r="F1081" t="str" cm="1">
        <f t="array" ref="F1081">_xlfn.IFS(G1081&lt;5000,"Small",AND(G1081&gt;=5000,G1081&lt;=10000),"Medium",G1081&gt;10000,"Large")</f>
        <v>Small</v>
      </c>
      <c r="G1081">
        <v>4174.92</v>
      </c>
      <c r="H1081" s="10">
        <f t="shared" si="32"/>
        <v>999.58662002171241</v>
      </c>
      <c r="I1081" s="11">
        <f t="shared" si="33"/>
        <v>0.23942653272918102</v>
      </c>
      <c r="J1081" t="s">
        <v>24</v>
      </c>
      <c r="K1081" s="5">
        <v>38219</v>
      </c>
      <c r="L1081">
        <v>3</v>
      </c>
      <c r="M1081">
        <v>8</v>
      </c>
      <c r="N1081">
        <v>2004</v>
      </c>
      <c r="O1081" t="s">
        <v>544</v>
      </c>
      <c r="P1081">
        <v>100</v>
      </c>
      <c r="Q1081" t="s">
        <v>545</v>
      </c>
      <c r="R1081" t="s">
        <v>246</v>
      </c>
      <c r="S1081" t="s">
        <v>661</v>
      </c>
      <c r="T1081" t="s">
        <v>247</v>
      </c>
      <c r="U1081" t="s">
        <v>615</v>
      </c>
      <c r="V1081" t="s">
        <v>248</v>
      </c>
      <c r="W1081" t="s">
        <v>53</v>
      </c>
      <c r="X1081" t="s">
        <v>634</v>
      </c>
      <c r="Y1081" t="s">
        <v>31</v>
      </c>
      <c r="Z1081" t="s">
        <v>32</v>
      </c>
      <c r="AA1081" t="s">
        <v>249</v>
      </c>
      <c r="AB1081" t="s">
        <v>250</v>
      </c>
      <c r="AC1081" t="s">
        <v>49</v>
      </c>
    </row>
    <row r="1082" spans="1:29" x14ac:dyDescent="0.3">
      <c r="A1082">
        <v>10293</v>
      </c>
      <c r="B1082">
        <v>22</v>
      </c>
      <c r="C1082" s="10">
        <v>80.921145142134748</v>
      </c>
      <c r="D1082">
        <v>100</v>
      </c>
      <c r="E1082">
        <v>6</v>
      </c>
      <c r="F1082" t="str" cm="1">
        <f t="array" ref="F1082">_xlfn.IFS(G1082&lt;5000,"Small",AND(G1082&gt;=5000,G1082&lt;=10000),"Medium",G1082&gt;10000,"Large")</f>
        <v>Small</v>
      </c>
      <c r="G1082">
        <v>2418.2399999999998</v>
      </c>
      <c r="H1082" s="10">
        <f t="shared" si="32"/>
        <v>637.97480687303528</v>
      </c>
      <c r="I1082" s="11">
        <f t="shared" si="33"/>
        <v>0.26381782075932719</v>
      </c>
      <c r="J1082" s="1" t="s">
        <v>24</v>
      </c>
      <c r="K1082" s="5">
        <v>38239</v>
      </c>
      <c r="L1082">
        <v>3</v>
      </c>
      <c r="M1082">
        <v>9</v>
      </c>
      <c r="N1082">
        <v>2004</v>
      </c>
      <c r="O1082" t="s">
        <v>544</v>
      </c>
      <c r="P1082">
        <v>100</v>
      </c>
      <c r="Q1082" t="s">
        <v>545</v>
      </c>
      <c r="R1082" t="s">
        <v>232</v>
      </c>
      <c r="S1082" t="s">
        <v>731</v>
      </c>
      <c r="T1082" t="s">
        <v>233</v>
      </c>
      <c r="U1082" t="s">
        <v>615</v>
      </c>
      <c r="V1082" t="s">
        <v>234</v>
      </c>
      <c r="W1082" t="s">
        <v>615</v>
      </c>
      <c r="X1082" t="s">
        <v>659</v>
      </c>
      <c r="Y1082" t="s">
        <v>235</v>
      </c>
      <c r="Z1082" t="s">
        <v>40</v>
      </c>
      <c r="AA1082" t="s">
        <v>236</v>
      </c>
      <c r="AB1082" t="s">
        <v>237</v>
      </c>
      <c r="AC1082" t="s">
        <v>35</v>
      </c>
    </row>
    <row r="1083" spans="1:29" x14ac:dyDescent="0.3">
      <c r="A1083">
        <v>10306</v>
      </c>
      <c r="B1083">
        <v>40</v>
      </c>
      <c r="C1083" s="10">
        <v>67.980936109047391</v>
      </c>
      <c r="D1083">
        <v>91.76</v>
      </c>
      <c r="E1083">
        <v>11</v>
      </c>
      <c r="F1083" t="str" cm="1">
        <f t="array" ref="F1083">_xlfn.IFS(G1083&lt;5000,"Small",AND(G1083&gt;=5000,G1083&lt;=10000),"Medium",G1083&gt;10000,"Large")</f>
        <v>Small</v>
      </c>
      <c r="G1083">
        <v>3670.4</v>
      </c>
      <c r="H1083" s="10">
        <f t="shared" si="32"/>
        <v>951.16255563810455</v>
      </c>
      <c r="I1083" s="11">
        <f t="shared" si="33"/>
        <v>0.25914411389442693</v>
      </c>
      <c r="J1083" t="s">
        <v>24</v>
      </c>
      <c r="K1083" s="5">
        <v>38274</v>
      </c>
      <c r="L1083">
        <v>4</v>
      </c>
      <c r="M1083">
        <v>10</v>
      </c>
      <c r="N1083">
        <v>2004</v>
      </c>
      <c r="O1083" t="s">
        <v>544</v>
      </c>
      <c r="P1083">
        <v>100</v>
      </c>
      <c r="Q1083" t="s">
        <v>545</v>
      </c>
      <c r="R1083" t="s">
        <v>440</v>
      </c>
      <c r="S1083" t="s">
        <v>757</v>
      </c>
      <c r="T1083" t="s">
        <v>441</v>
      </c>
      <c r="U1083" t="s">
        <v>615</v>
      </c>
      <c r="V1083" t="s">
        <v>442</v>
      </c>
      <c r="W1083" t="s">
        <v>615</v>
      </c>
      <c r="X1083" t="s">
        <v>758</v>
      </c>
      <c r="Y1083" t="s">
        <v>157</v>
      </c>
      <c r="Z1083" t="s">
        <v>40</v>
      </c>
      <c r="AA1083" t="s">
        <v>443</v>
      </c>
      <c r="AB1083" t="s">
        <v>87</v>
      </c>
      <c r="AC1083" t="s">
        <v>49</v>
      </c>
    </row>
    <row r="1084" spans="1:29" x14ac:dyDescent="0.3">
      <c r="A1084">
        <v>10314</v>
      </c>
      <c r="B1084">
        <v>23</v>
      </c>
      <c r="C1084" s="10">
        <v>63.819883663556389</v>
      </c>
      <c r="D1084">
        <v>100</v>
      </c>
      <c r="E1084">
        <v>3</v>
      </c>
      <c r="F1084" t="str" cm="1">
        <f t="array" ref="F1084">_xlfn.IFS(G1084&lt;5000,"Small",AND(G1084&gt;=5000,G1084&lt;=10000),"Medium",G1084&gt;10000,"Large")</f>
        <v>Small</v>
      </c>
      <c r="G1084">
        <v>2481.6999999999998</v>
      </c>
      <c r="H1084" s="10">
        <f t="shared" si="32"/>
        <v>1013.8426757382028</v>
      </c>
      <c r="I1084" s="11">
        <f t="shared" si="33"/>
        <v>0.40852749153330498</v>
      </c>
      <c r="J1084" t="s">
        <v>24</v>
      </c>
      <c r="K1084" s="5">
        <v>38282</v>
      </c>
      <c r="L1084">
        <v>4</v>
      </c>
      <c r="M1084">
        <v>10</v>
      </c>
      <c r="N1084">
        <v>2004</v>
      </c>
      <c r="O1084" t="s">
        <v>544</v>
      </c>
      <c r="P1084">
        <v>100</v>
      </c>
      <c r="Q1084" t="s">
        <v>545</v>
      </c>
      <c r="R1084" t="s">
        <v>444</v>
      </c>
      <c r="S1084" t="s">
        <v>445</v>
      </c>
      <c r="T1084" t="s">
        <v>446</v>
      </c>
      <c r="U1084" t="s">
        <v>615</v>
      </c>
      <c r="V1084" t="s">
        <v>447</v>
      </c>
      <c r="W1084" t="s">
        <v>615</v>
      </c>
      <c r="X1084" t="s">
        <v>696</v>
      </c>
      <c r="Y1084" t="s">
        <v>296</v>
      </c>
      <c r="Z1084" t="s">
        <v>40</v>
      </c>
      <c r="AA1084" t="s">
        <v>448</v>
      </c>
      <c r="AB1084" t="s">
        <v>449</v>
      </c>
      <c r="AC1084" t="s">
        <v>35</v>
      </c>
    </row>
    <row r="1085" spans="1:29" x14ac:dyDescent="0.3">
      <c r="A1085">
        <v>10326</v>
      </c>
      <c r="B1085">
        <v>32</v>
      </c>
      <c r="C1085" s="10">
        <v>69.451718704729345</v>
      </c>
      <c r="D1085">
        <v>100</v>
      </c>
      <c r="E1085">
        <v>6</v>
      </c>
      <c r="F1085" t="str" cm="1">
        <f t="array" ref="F1085">_xlfn.IFS(G1085&lt;5000,"Small",AND(G1085&gt;=5000,G1085&lt;=10000),"Medium",G1085&gt;10000,"Large")</f>
        <v>Small</v>
      </c>
      <c r="G1085">
        <v>3807.68</v>
      </c>
      <c r="H1085" s="10">
        <f t="shared" si="32"/>
        <v>1585.2250014486608</v>
      </c>
      <c r="I1085" s="11">
        <f t="shared" si="33"/>
        <v>0.41632306324288304</v>
      </c>
      <c r="J1085" s="1" t="s">
        <v>24</v>
      </c>
      <c r="K1085" s="5">
        <v>38300</v>
      </c>
      <c r="L1085">
        <v>4</v>
      </c>
      <c r="M1085">
        <v>11</v>
      </c>
      <c r="N1085">
        <v>2004</v>
      </c>
      <c r="O1085" t="s">
        <v>544</v>
      </c>
      <c r="P1085">
        <v>100</v>
      </c>
      <c r="Q1085" t="s">
        <v>545</v>
      </c>
      <c r="R1085" t="s">
        <v>169</v>
      </c>
      <c r="S1085" t="s">
        <v>724</v>
      </c>
      <c r="T1085" t="s">
        <v>170</v>
      </c>
      <c r="U1085" t="s">
        <v>615</v>
      </c>
      <c r="V1085" t="s">
        <v>171</v>
      </c>
      <c r="W1085" t="s">
        <v>615</v>
      </c>
      <c r="X1085" t="s">
        <v>725</v>
      </c>
      <c r="Y1085" t="s">
        <v>172</v>
      </c>
      <c r="Z1085" t="s">
        <v>40</v>
      </c>
      <c r="AA1085" t="s">
        <v>173</v>
      </c>
      <c r="AB1085" t="s">
        <v>174</v>
      </c>
      <c r="AC1085" t="s">
        <v>49</v>
      </c>
    </row>
    <row r="1086" spans="1:29" x14ac:dyDescent="0.3">
      <c r="A1086">
        <v>10336</v>
      </c>
      <c r="B1086">
        <v>21</v>
      </c>
      <c r="C1086" s="10">
        <v>83.074105132344059</v>
      </c>
      <c r="D1086">
        <v>100</v>
      </c>
      <c r="E1086">
        <v>7</v>
      </c>
      <c r="F1086" t="str" cm="1">
        <f t="array" ref="F1086">_xlfn.IFS(G1086&lt;5000,"Small",AND(G1086&gt;=5000,G1086&lt;=10000),"Medium",G1086&gt;10000,"Large")</f>
        <v>Small</v>
      </c>
      <c r="G1086">
        <v>2230.41</v>
      </c>
      <c r="H1086" s="10">
        <f t="shared" si="32"/>
        <v>485.85379222077472</v>
      </c>
      <c r="I1086" s="11">
        <f t="shared" si="33"/>
        <v>0.21783160594723605</v>
      </c>
      <c r="J1086" t="s">
        <v>24</v>
      </c>
      <c r="K1086" s="5">
        <v>38311</v>
      </c>
      <c r="L1086">
        <v>4</v>
      </c>
      <c r="M1086">
        <v>11</v>
      </c>
      <c r="N1086">
        <v>2004</v>
      </c>
      <c r="O1086" t="s">
        <v>544</v>
      </c>
      <c r="P1086">
        <v>100</v>
      </c>
      <c r="Q1086" t="s">
        <v>545</v>
      </c>
      <c r="R1086" t="s">
        <v>361</v>
      </c>
      <c r="S1086" t="s">
        <v>750</v>
      </c>
      <c r="T1086" t="s">
        <v>362</v>
      </c>
      <c r="U1086" t="s">
        <v>615</v>
      </c>
      <c r="V1086" t="s">
        <v>46</v>
      </c>
      <c r="W1086" t="s">
        <v>615</v>
      </c>
      <c r="X1086" t="s">
        <v>681</v>
      </c>
      <c r="Y1086" t="s">
        <v>39</v>
      </c>
      <c r="Z1086" t="s">
        <v>40</v>
      </c>
      <c r="AA1086" t="s">
        <v>363</v>
      </c>
      <c r="AB1086" t="s">
        <v>364</v>
      </c>
      <c r="AC1086" t="s">
        <v>35</v>
      </c>
    </row>
    <row r="1087" spans="1:29" x14ac:dyDescent="0.3">
      <c r="A1087">
        <v>10350</v>
      </c>
      <c r="B1087">
        <v>41</v>
      </c>
      <c r="C1087" s="10">
        <v>61.868102259690588</v>
      </c>
      <c r="D1087">
        <v>93.04</v>
      </c>
      <c r="E1087">
        <v>2</v>
      </c>
      <c r="F1087" t="str" cm="1">
        <f t="array" ref="F1087">_xlfn.IFS(G1087&lt;5000,"Small",AND(G1087&gt;=5000,G1087&lt;=10000),"Medium",G1087&gt;10000,"Large")</f>
        <v>Small</v>
      </c>
      <c r="G1087">
        <v>3814.64</v>
      </c>
      <c r="H1087" s="10">
        <f t="shared" si="32"/>
        <v>1278.0478073526856</v>
      </c>
      <c r="I1087" s="11">
        <f t="shared" si="33"/>
        <v>0.33503759394141663</v>
      </c>
      <c r="J1087" s="1" t="s">
        <v>24</v>
      </c>
      <c r="K1087" s="5">
        <v>38323</v>
      </c>
      <c r="L1087">
        <v>4</v>
      </c>
      <c r="M1087">
        <v>12</v>
      </c>
      <c r="N1087">
        <v>2004</v>
      </c>
      <c r="O1087" t="s">
        <v>544</v>
      </c>
      <c r="P1087">
        <v>100</v>
      </c>
      <c r="Q1087" t="s">
        <v>545</v>
      </c>
      <c r="R1087" t="s">
        <v>161</v>
      </c>
      <c r="S1087" t="s">
        <v>723</v>
      </c>
      <c r="T1087" t="s">
        <v>162</v>
      </c>
      <c r="U1087" t="s">
        <v>615</v>
      </c>
      <c r="V1087" t="s">
        <v>163</v>
      </c>
      <c r="W1087" t="s">
        <v>615</v>
      </c>
      <c r="X1087" t="s">
        <v>646</v>
      </c>
      <c r="Y1087" t="s">
        <v>164</v>
      </c>
      <c r="Z1087" t="s">
        <v>40</v>
      </c>
      <c r="AA1087" t="s">
        <v>165</v>
      </c>
      <c r="AB1087" t="s">
        <v>166</v>
      </c>
      <c r="AC1087" t="s">
        <v>49</v>
      </c>
    </row>
    <row r="1088" spans="1:29" x14ac:dyDescent="0.3">
      <c r="A1088">
        <v>10372</v>
      </c>
      <c r="B1088">
        <v>25</v>
      </c>
      <c r="C1088" s="10">
        <v>60.051767064256119</v>
      </c>
      <c r="D1088">
        <v>84.71</v>
      </c>
      <c r="E1088">
        <v>5</v>
      </c>
      <c r="F1088" t="str" cm="1">
        <f t="array" ref="F1088">_xlfn.IFS(G1088&lt;5000,"Small",AND(G1088&gt;=5000,G1088&lt;=10000),"Medium",G1088&gt;10000,"Large")</f>
        <v>Small</v>
      </c>
      <c r="G1088">
        <v>2117.75</v>
      </c>
      <c r="H1088" s="10">
        <f t="shared" si="32"/>
        <v>616.45582339359703</v>
      </c>
      <c r="I1088" s="11">
        <f t="shared" si="33"/>
        <v>0.29108998861697416</v>
      </c>
      <c r="J1088" t="s">
        <v>24</v>
      </c>
      <c r="K1088" s="5">
        <v>38378</v>
      </c>
      <c r="L1088">
        <v>1</v>
      </c>
      <c r="M1088">
        <v>1</v>
      </c>
      <c r="N1088">
        <v>2005</v>
      </c>
      <c r="O1088" t="s">
        <v>544</v>
      </c>
      <c r="P1088">
        <v>100</v>
      </c>
      <c r="Q1088" t="s">
        <v>545</v>
      </c>
      <c r="R1088" t="s">
        <v>224</v>
      </c>
      <c r="S1088" t="s">
        <v>225</v>
      </c>
      <c r="T1088" t="s">
        <v>226</v>
      </c>
      <c r="U1088" t="s">
        <v>615</v>
      </c>
      <c r="V1088" t="s">
        <v>227</v>
      </c>
      <c r="W1088" t="s">
        <v>228</v>
      </c>
      <c r="X1088" t="s">
        <v>229</v>
      </c>
      <c r="Y1088" t="s">
        <v>182</v>
      </c>
      <c r="Z1088" t="s">
        <v>182</v>
      </c>
      <c r="AA1088" t="s">
        <v>230</v>
      </c>
      <c r="AB1088" t="s">
        <v>231</v>
      </c>
      <c r="AC1088" t="s">
        <v>35</v>
      </c>
    </row>
    <row r="1089" spans="1:29" x14ac:dyDescent="0.3">
      <c r="A1089">
        <v>10383</v>
      </c>
      <c r="B1089">
        <v>26</v>
      </c>
      <c r="C1089" s="10">
        <v>62.713846042193552</v>
      </c>
      <c r="D1089">
        <v>100</v>
      </c>
      <c r="E1089">
        <v>12</v>
      </c>
      <c r="F1089" t="str" cm="1">
        <f t="array" ref="F1089">_xlfn.IFS(G1089&lt;5000,"Small",AND(G1089&gt;=5000,G1089&lt;=10000),"Medium",G1089&gt;10000,"Large")</f>
        <v>Small</v>
      </c>
      <c r="G1089">
        <v>3340.48</v>
      </c>
      <c r="H1089" s="10">
        <f t="shared" si="32"/>
        <v>1709.9200029029676</v>
      </c>
      <c r="I1089" s="11">
        <f t="shared" si="33"/>
        <v>0.5118785332955047</v>
      </c>
      <c r="J1089" t="s">
        <v>24</v>
      </c>
      <c r="K1089" s="5">
        <v>38405</v>
      </c>
      <c r="L1089">
        <v>1</v>
      </c>
      <c r="M1089">
        <v>2</v>
      </c>
      <c r="N1089">
        <v>2005</v>
      </c>
      <c r="O1089" t="s">
        <v>544</v>
      </c>
      <c r="P1089">
        <v>100</v>
      </c>
      <c r="Q1089" t="s">
        <v>545</v>
      </c>
      <c r="R1089" t="s">
        <v>161</v>
      </c>
      <c r="S1089" t="s">
        <v>723</v>
      </c>
      <c r="T1089" t="s">
        <v>162</v>
      </c>
      <c r="U1089" t="s">
        <v>615</v>
      </c>
      <c r="V1089" t="s">
        <v>163</v>
      </c>
      <c r="W1089" t="s">
        <v>615</v>
      </c>
      <c r="X1089" t="s">
        <v>646</v>
      </c>
      <c r="Y1089" t="s">
        <v>164</v>
      </c>
      <c r="Z1089" t="s">
        <v>40</v>
      </c>
      <c r="AA1089" t="s">
        <v>165</v>
      </c>
      <c r="AB1089" t="s">
        <v>166</v>
      </c>
      <c r="AC1089" t="s">
        <v>49</v>
      </c>
    </row>
    <row r="1090" spans="1:29" x14ac:dyDescent="0.3">
      <c r="A1090">
        <v>10396</v>
      </c>
      <c r="B1090">
        <v>24</v>
      </c>
      <c r="C1090" s="10">
        <v>54.923011439982915</v>
      </c>
      <c r="D1090">
        <v>89.75</v>
      </c>
      <c r="E1090">
        <v>4</v>
      </c>
      <c r="F1090" t="str" cm="1">
        <f t="array" ref="F1090">_xlfn.IFS(G1090&lt;5000,"Small",AND(G1090&gt;=5000,G1090&lt;=10000),"Medium",G1090&gt;10000,"Large")</f>
        <v>Small</v>
      </c>
      <c r="G1090">
        <v>2154</v>
      </c>
      <c r="H1090" s="10">
        <f t="shared" si="32"/>
        <v>835.84772544041016</v>
      </c>
      <c r="I1090" s="11">
        <f t="shared" si="33"/>
        <v>0.38804444078013473</v>
      </c>
      <c r="J1090" t="s">
        <v>24</v>
      </c>
      <c r="K1090" s="5">
        <v>38434</v>
      </c>
      <c r="L1090">
        <v>1</v>
      </c>
      <c r="M1090">
        <v>3</v>
      </c>
      <c r="N1090">
        <v>2005</v>
      </c>
      <c r="O1090" t="s">
        <v>544</v>
      </c>
      <c r="P1090">
        <v>100</v>
      </c>
      <c r="Q1090" t="s">
        <v>545</v>
      </c>
      <c r="R1090" t="s">
        <v>246</v>
      </c>
      <c r="S1090" t="s">
        <v>661</v>
      </c>
      <c r="T1090" t="s">
        <v>247</v>
      </c>
      <c r="U1090" t="s">
        <v>615</v>
      </c>
      <c r="V1090" t="s">
        <v>248</v>
      </c>
      <c r="W1090" t="s">
        <v>53</v>
      </c>
      <c r="X1090" t="s">
        <v>634</v>
      </c>
      <c r="Y1090" t="s">
        <v>31</v>
      </c>
      <c r="Z1090" t="s">
        <v>32</v>
      </c>
      <c r="AA1090" t="s">
        <v>249</v>
      </c>
      <c r="AB1090" t="s">
        <v>250</v>
      </c>
      <c r="AC1090" t="s">
        <v>35</v>
      </c>
    </row>
    <row r="1091" spans="1:29" x14ac:dyDescent="0.3">
      <c r="A1091">
        <v>10414</v>
      </c>
      <c r="B1091">
        <v>48</v>
      </c>
      <c r="C1091" s="10">
        <v>74.393707289009186</v>
      </c>
      <c r="D1091">
        <v>100</v>
      </c>
      <c r="E1091">
        <v>14</v>
      </c>
      <c r="F1091" t="str" cm="1">
        <f t="array" ref="F1091">_xlfn.IFS(G1091&lt;5000,"Small",AND(G1091&gt;=5000,G1091&lt;=10000),"Medium",G1091&gt;10000,"Large")</f>
        <v>Medium</v>
      </c>
      <c r="G1091">
        <v>5808.48</v>
      </c>
      <c r="H1091" s="10">
        <f t="shared" ref="H1091:H1154" si="34">G1091-(B1091*C1091)</f>
        <v>2237.5820501275584</v>
      </c>
      <c r="I1091" s="11">
        <f t="shared" ref="I1091:I1154" si="35">H1091/G1091</f>
        <v>0.38522678052219489</v>
      </c>
      <c r="J1091" s="1" t="s">
        <v>359</v>
      </c>
      <c r="K1091" s="5">
        <v>38478</v>
      </c>
      <c r="L1091">
        <v>2</v>
      </c>
      <c r="M1091">
        <v>5</v>
      </c>
      <c r="N1091">
        <v>2005</v>
      </c>
      <c r="O1091" t="s">
        <v>544</v>
      </c>
      <c r="P1091">
        <v>100</v>
      </c>
      <c r="Q1091" t="s">
        <v>545</v>
      </c>
      <c r="R1091" t="s">
        <v>340</v>
      </c>
      <c r="S1091" t="s">
        <v>677</v>
      </c>
      <c r="T1091" t="s">
        <v>341</v>
      </c>
      <c r="U1091" t="s">
        <v>615</v>
      </c>
      <c r="V1091" t="s">
        <v>342</v>
      </c>
      <c r="W1091" t="s">
        <v>115</v>
      </c>
      <c r="X1091" t="s">
        <v>678</v>
      </c>
      <c r="Y1091" t="s">
        <v>31</v>
      </c>
      <c r="Z1091" t="s">
        <v>32</v>
      </c>
      <c r="AA1091" t="s">
        <v>343</v>
      </c>
      <c r="AB1091" t="s">
        <v>64</v>
      </c>
      <c r="AC1091" t="s">
        <v>49</v>
      </c>
    </row>
    <row r="1092" spans="1:29" x14ac:dyDescent="0.3">
      <c r="A1092">
        <v>10108</v>
      </c>
      <c r="B1092">
        <v>26</v>
      </c>
      <c r="C1092" s="10">
        <v>43.761308433537621</v>
      </c>
      <c r="D1092">
        <v>68.349999999999994</v>
      </c>
      <c r="E1092">
        <v>9</v>
      </c>
      <c r="F1092" t="str" cm="1">
        <f t="array" ref="F1092">_xlfn.IFS(G1092&lt;5000,"Small",AND(G1092&gt;=5000,G1092&lt;=10000),"Medium",G1092&gt;10000,"Large")</f>
        <v>Small</v>
      </c>
      <c r="G1092">
        <v>1777.1</v>
      </c>
      <c r="H1092" s="10">
        <f t="shared" si="34"/>
        <v>639.30598072802172</v>
      </c>
      <c r="I1092" s="11">
        <f t="shared" si="35"/>
        <v>0.35974676761466534</v>
      </c>
      <c r="J1092" s="1" t="s">
        <v>24</v>
      </c>
      <c r="K1092" s="5">
        <v>37683</v>
      </c>
      <c r="L1092">
        <v>1</v>
      </c>
      <c r="M1092">
        <v>3</v>
      </c>
      <c r="N1092">
        <v>2003</v>
      </c>
      <c r="O1092" t="s">
        <v>167</v>
      </c>
      <c r="P1092">
        <v>80</v>
      </c>
      <c r="Q1092" t="s">
        <v>546</v>
      </c>
      <c r="R1092" t="s">
        <v>380</v>
      </c>
      <c r="S1092" t="s">
        <v>381</v>
      </c>
      <c r="T1092" t="s">
        <v>382</v>
      </c>
      <c r="U1092" t="s">
        <v>615</v>
      </c>
      <c r="V1092" t="s">
        <v>383</v>
      </c>
      <c r="W1092" t="s">
        <v>615</v>
      </c>
      <c r="X1092" t="s">
        <v>752</v>
      </c>
      <c r="Y1092" t="s">
        <v>384</v>
      </c>
      <c r="Z1092" t="s">
        <v>182</v>
      </c>
      <c r="AA1092" t="s">
        <v>385</v>
      </c>
      <c r="AB1092" t="s">
        <v>386</v>
      </c>
      <c r="AC1092" t="s">
        <v>35</v>
      </c>
    </row>
    <row r="1093" spans="1:29" x14ac:dyDescent="0.3">
      <c r="A1093">
        <v>10122</v>
      </c>
      <c r="B1093">
        <v>21</v>
      </c>
      <c r="C1093" s="10">
        <v>53.940901414656935</v>
      </c>
      <c r="D1093">
        <v>73.17</v>
      </c>
      <c r="E1093">
        <v>13</v>
      </c>
      <c r="F1093" t="str" cm="1">
        <f t="array" ref="F1093">_xlfn.IFS(G1093&lt;5000,"Small",AND(G1093&gt;=5000,G1093&lt;=10000),"Medium",G1093&gt;10000,"Large")</f>
        <v>Small</v>
      </c>
      <c r="G1093">
        <v>1536.57</v>
      </c>
      <c r="H1093" s="10">
        <f t="shared" si="34"/>
        <v>403.81107029220425</v>
      </c>
      <c r="I1093" s="11">
        <f t="shared" si="35"/>
        <v>0.26280030866944187</v>
      </c>
      <c r="J1093" s="1" t="s">
        <v>24</v>
      </c>
      <c r="K1093" s="5">
        <v>37749</v>
      </c>
      <c r="L1093">
        <v>2</v>
      </c>
      <c r="M1093">
        <v>5</v>
      </c>
      <c r="N1093">
        <v>2003</v>
      </c>
      <c r="O1093" t="s">
        <v>167</v>
      </c>
      <c r="P1093">
        <v>80</v>
      </c>
      <c r="Q1093" t="s">
        <v>546</v>
      </c>
      <c r="R1093" t="s">
        <v>387</v>
      </c>
      <c r="S1093" t="s">
        <v>753</v>
      </c>
      <c r="T1093" t="s">
        <v>388</v>
      </c>
      <c r="U1093" t="s">
        <v>615</v>
      </c>
      <c r="V1093" t="s">
        <v>389</v>
      </c>
      <c r="W1093" t="s">
        <v>615</v>
      </c>
      <c r="X1093" t="s">
        <v>686</v>
      </c>
      <c r="Y1093" t="s">
        <v>39</v>
      </c>
      <c r="Z1093" t="s">
        <v>40</v>
      </c>
      <c r="AA1093" t="s">
        <v>390</v>
      </c>
      <c r="AB1093" t="s">
        <v>391</v>
      </c>
      <c r="AC1093" t="s">
        <v>35</v>
      </c>
    </row>
    <row r="1094" spans="1:29" x14ac:dyDescent="0.3">
      <c r="A1094">
        <v>10135</v>
      </c>
      <c r="B1094">
        <v>45</v>
      </c>
      <c r="C1094" s="10">
        <v>49.35458187609882</v>
      </c>
      <c r="D1094">
        <v>78</v>
      </c>
      <c r="E1094">
        <v>10</v>
      </c>
      <c r="F1094" t="str" cm="1">
        <f t="array" ref="F1094">_xlfn.IFS(G1094&lt;5000,"Small",AND(G1094&gt;=5000,G1094&lt;=10000),"Medium",G1094&gt;10000,"Large")</f>
        <v>Small</v>
      </c>
      <c r="G1094">
        <v>3510</v>
      </c>
      <c r="H1094" s="10">
        <f t="shared" si="34"/>
        <v>1289.0438155755533</v>
      </c>
      <c r="I1094" s="11">
        <f t="shared" si="35"/>
        <v>0.3672489503064254</v>
      </c>
      <c r="J1094" s="1" t="s">
        <v>24</v>
      </c>
      <c r="K1094" s="5">
        <v>37804</v>
      </c>
      <c r="L1094">
        <v>3</v>
      </c>
      <c r="M1094">
        <v>7</v>
      </c>
      <c r="N1094">
        <v>2003</v>
      </c>
      <c r="O1094" t="s">
        <v>167</v>
      </c>
      <c r="P1094">
        <v>80</v>
      </c>
      <c r="Q1094" t="s">
        <v>546</v>
      </c>
      <c r="R1094" t="s">
        <v>246</v>
      </c>
      <c r="S1094" t="s">
        <v>661</v>
      </c>
      <c r="T1094" t="s">
        <v>247</v>
      </c>
      <c r="U1094" t="s">
        <v>615</v>
      </c>
      <c r="V1094" t="s">
        <v>248</v>
      </c>
      <c r="W1094" t="s">
        <v>53</v>
      </c>
      <c r="X1094" t="s">
        <v>634</v>
      </c>
      <c r="Y1094" t="s">
        <v>31</v>
      </c>
      <c r="Z1094" t="s">
        <v>32</v>
      </c>
      <c r="AA1094" t="s">
        <v>249</v>
      </c>
      <c r="AB1094" t="s">
        <v>250</v>
      </c>
      <c r="AC1094" t="s">
        <v>49</v>
      </c>
    </row>
    <row r="1095" spans="1:29" x14ac:dyDescent="0.3">
      <c r="A1095">
        <v>10147</v>
      </c>
      <c r="B1095">
        <v>36</v>
      </c>
      <c r="C1095" s="10">
        <v>69.04626790853095</v>
      </c>
      <c r="D1095">
        <v>86.04</v>
      </c>
      <c r="E1095">
        <v>10</v>
      </c>
      <c r="F1095" t="str" cm="1">
        <f t="array" ref="F1095">_xlfn.IFS(G1095&lt;5000,"Small",AND(G1095&gt;=5000,G1095&lt;=10000),"Medium",G1095&gt;10000,"Large")</f>
        <v>Small</v>
      </c>
      <c r="G1095">
        <v>3097.44</v>
      </c>
      <c r="H1095" s="10">
        <f t="shared" si="34"/>
        <v>611.77435529288596</v>
      </c>
      <c r="I1095" s="11">
        <f t="shared" si="35"/>
        <v>0.19750967098406619</v>
      </c>
      <c r="J1095" s="1" t="s">
        <v>24</v>
      </c>
      <c r="K1095" s="5">
        <v>37869</v>
      </c>
      <c r="L1095">
        <v>3</v>
      </c>
      <c r="M1095">
        <v>9</v>
      </c>
      <c r="N1095">
        <v>2003</v>
      </c>
      <c r="O1095" t="s">
        <v>167</v>
      </c>
      <c r="P1095">
        <v>80</v>
      </c>
      <c r="Q1095" t="s">
        <v>546</v>
      </c>
      <c r="R1095" t="s">
        <v>255</v>
      </c>
      <c r="S1095" t="s">
        <v>636</v>
      </c>
      <c r="T1095" t="s">
        <v>256</v>
      </c>
      <c r="U1095" t="s">
        <v>615</v>
      </c>
      <c r="V1095" t="s">
        <v>257</v>
      </c>
      <c r="W1095" t="s">
        <v>115</v>
      </c>
      <c r="X1095" t="s">
        <v>664</v>
      </c>
      <c r="Y1095" t="s">
        <v>31</v>
      </c>
      <c r="Z1095" t="s">
        <v>32</v>
      </c>
      <c r="AA1095" t="s">
        <v>249</v>
      </c>
      <c r="AB1095" t="s">
        <v>258</v>
      </c>
      <c r="AC1095" t="s">
        <v>49</v>
      </c>
    </row>
    <row r="1096" spans="1:29" x14ac:dyDescent="0.3">
      <c r="A1096">
        <v>10159</v>
      </c>
      <c r="B1096">
        <v>21</v>
      </c>
      <c r="C1096" s="10">
        <v>62.778318179190059</v>
      </c>
      <c r="D1096">
        <v>81.209999999999994</v>
      </c>
      <c r="E1096">
        <v>5</v>
      </c>
      <c r="F1096" t="str" cm="1">
        <f t="array" ref="F1096">_xlfn.IFS(G1096&lt;5000,"Small",AND(G1096&gt;=5000,G1096&lt;=10000),"Medium",G1096&gt;10000,"Large")</f>
        <v>Small</v>
      </c>
      <c r="G1096">
        <v>1705.41</v>
      </c>
      <c r="H1096" s="10">
        <f t="shared" si="34"/>
        <v>387.0653182370088</v>
      </c>
      <c r="I1096" s="11">
        <f t="shared" si="35"/>
        <v>0.22696320429515998</v>
      </c>
      <c r="J1096" s="1" t="s">
        <v>24</v>
      </c>
      <c r="K1096" s="5">
        <v>37904</v>
      </c>
      <c r="L1096">
        <v>4</v>
      </c>
      <c r="M1096">
        <v>10</v>
      </c>
      <c r="N1096">
        <v>2003</v>
      </c>
      <c r="O1096" t="s">
        <v>167</v>
      </c>
      <c r="P1096">
        <v>80</v>
      </c>
      <c r="Q1096" t="s">
        <v>546</v>
      </c>
      <c r="R1096" t="s">
        <v>56</v>
      </c>
      <c r="S1096" t="s">
        <v>621</v>
      </c>
      <c r="T1096" t="s">
        <v>57</v>
      </c>
      <c r="U1096" t="s">
        <v>615</v>
      </c>
      <c r="V1096" t="s">
        <v>58</v>
      </c>
      <c r="W1096" t="s">
        <v>53</v>
      </c>
      <c r="X1096" t="s">
        <v>615</v>
      </c>
      <c r="Y1096" t="s">
        <v>31</v>
      </c>
      <c r="Z1096" t="s">
        <v>32</v>
      </c>
      <c r="AA1096" t="s">
        <v>59</v>
      </c>
      <c r="AB1096" t="s">
        <v>55</v>
      </c>
      <c r="AC1096" t="s">
        <v>35</v>
      </c>
    </row>
    <row r="1097" spans="1:29" x14ac:dyDescent="0.3">
      <c r="A1097">
        <v>10169</v>
      </c>
      <c r="B1097">
        <v>32</v>
      </c>
      <c r="C1097" s="10">
        <v>48.173338832874173</v>
      </c>
      <c r="D1097">
        <v>70.760000000000005</v>
      </c>
      <c r="E1097">
        <v>5</v>
      </c>
      <c r="F1097" t="str" cm="1">
        <f t="array" ref="F1097">_xlfn.IFS(G1097&lt;5000,"Small",AND(G1097&gt;=5000,G1097&lt;=10000),"Medium",G1097&gt;10000,"Large")</f>
        <v>Small</v>
      </c>
      <c r="G1097">
        <v>2264.3200000000002</v>
      </c>
      <c r="H1097" s="10">
        <f t="shared" si="34"/>
        <v>722.77315734802664</v>
      </c>
      <c r="I1097" s="11">
        <f t="shared" si="35"/>
        <v>0.31920097748905923</v>
      </c>
      <c r="J1097" s="1" t="s">
        <v>24</v>
      </c>
      <c r="K1097" s="5">
        <v>37929</v>
      </c>
      <c r="L1097">
        <v>4</v>
      </c>
      <c r="M1097">
        <v>11</v>
      </c>
      <c r="N1097">
        <v>2003</v>
      </c>
      <c r="O1097" t="s">
        <v>167</v>
      </c>
      <c r="P1097">
        <v>80</v>
      </c>
      <c r="Q1097" t="s">
        <v>546</v>
      </c>
      <c r="R1097" t="s">
        <v>259</v>
      </c>
      <c r="S1097" s="2" t="s">
        <v>665</v>
      </c>
      <c r="T1097" t="s">
        <v>260</v>
      </c>
      <c r="U1097" t="s">
        <v>261</v>
      </c>
      <c r="V1097" t="s">
        <v>262</v>
      </c>
      <c r="W1097" t="s">
        <v>146</v>
      </c>
      <c r="X1097" t="s">
        <v>666</v>
      </c>
      <c r="Y1097" t="s">
        <v>88</v>
      </c>
      <c r="Z1097" t="s">
        <v>89</v>
      </c>
      <c r="AA1097" t="s">
        <v>263</v>
      </c>
      <c r="AB1097" t="s">
        <v>264</v>
      </c>
      <c r="AC1097" t="s">
        <v>35</v>
      </c>
    </row>
    <row r="1098" spans="1:29" x14ac:dyDescent="0.3">
      <c r="A1098">
        <v>10181</v>
      </c>
      <c r="B1098">
        <v>30</v>
      </c>
      <c r="C1098" s="10">
        <v>67.046866654626953</v>
      </c>
      <c r="D1098">
        <v>82.82</v>
      </c>
      <c r="E1098">
        <v>17</v>
      </c>
      <c r="F1098" t="str" cm="1">
        <f t="array" ref="F1098">_xlfn.IFS(G1098&lt;5000,"Small",AND(G1098&gt;=5000,G1098&lt;=10000),"Medium",G1098&gt;10000,"Large")</f>
        <v>Small</v>
      </c>
      <c r="G1098">
        <v>2484.6</v>
      </c>
      <c r="H1098" s="10">
        <f t="shared" si="34"/>
        <v>473.19400036119123</v>
      </c>
      <c r="I1098" s="11">
        <f t="shared" si="35"/>
        <v>0.19045077693036755</v>
      </c>
      <c r="J1098" s="1" t="s">
        <v>24</v>
      </c>
      <c r="K1098" s="5">
        <v>37937</v>
      </c>
      <c r="L1098">
        <v>4</v>
      </c>
      <c r="M1098">
        <v>11</v>
      </c>
      <c r="N1098">
        <v>2003</v>
      </c>
      <c r="O1098" t="s">
        <v>167</v>
      </c>
      <c r="P1098">
        <v>80</v>
      </c>
      <c r="Q1098" t="s">
        <v>546</v>
      </c>
      <c r="R1098" t="s">
        <v>70</v>
      </c>
      <c r="S1098" s="2" t="s">
        <v>625</v>
      </c>
      <c r="T1098" t="s">
        <v>71</v>
      </c>
      <c r="U1098" t="s">
        <v>615</v>
      </c>
      <c r="V1098" t="s">
        <v>72</v>
      </c>
      <c r="W1098" t="s">
        <v>615</v>
      </c>
      <c r="X1098" t="s">
        <v>715</v>
      </c>
      <c r="Y1098" t="s">
        <v>73</v>
      </c>
      <c r="Z1098" t="s">
        <v>40</v>
      </c>
      <c r="AA1098" t="s">
        <v>74</v>
      </c>
      <c r="AB1098" t="s">
        <v>75</v>
      </c>
      <c r="AC1098" t="s">
        <v>35</v>
      </c>
    </row>
    <row r="1099" spans="1:29" x14ac:dyDescent="0.3">
      <c r="A1099">
        <v>10191</v>
      </c>
      <c r="B1099">
        <v>36</v>
      </c>
      <c r="C1099" s="10">
        <v>61.004149163261182</v>
      </c>
      <c r="D1099">
        <v>94.88</v>
      </c>
      <c r="E1099">
        <v>6</v>
      </c>
      <c r="F1099" t="str" cm="1">
        <f t="array" ref="F1099">_xlfn.IFS(G1099&lt;5000,"Small",AND(G1099&gt;=5000,G1099&lt;=10000),"Medium",G1099&gt;10000,"Large")</f>
        <v>Small</v>
      </c>
      <c r="G1099">
        <v>3415.68</v>
      </c>
      <c r="H1099" s="10">
        <f t="shared" si="34"/>
        <v>1219.5306301225974</v>
      </c>
      <c r="I1099" s="11">
        <f t="shared" si="35"/>
        <v>0.35703890004994537</v>
      </c>
      <c r="J1099" t="s">
        <v>24</v>
      </c>
      <c r="K1099" s="5">
        <v>37945</v>
      </c>
      <c r="L1099">
        <v>4</v>
      </c>
      <c r="M1099">
        <v>11</v>
      </c>
      <c r="N1099">
        <v>2003</v>
      </c>
      <c r="O1099" t="s">
        <v>167</v>
      </c>
      <c r="P1099">
        <v>80</v>
      </c>
      <c r="Q1099" t="s">
        <v>546</v>
      </c>
      <c r="R1099" t="s">
        <v>392</v>
      </c>
      <c r="S1099" t="s">
        <v>754</v>
      </c>
      <c r="T1099" t="s">
        <v>393</v>
      </c>
      <c r="U1099" t="s">
        <v>615</v>
      </c>
      <c r="V1099" t="s">
        <v>394</v>
      </c>
      <c r="W1099" t="s">
        <v>615</v>
      </c>
      <c r="X1099" t="s">
        <v>687</v>
      </c>
      <c r="Y1099" t="s">
        <v>395</v>
      </c>
      <c r="Z1099" t="s">
        <v>40</v>
      </c>
      <c r="AA1099" t="s">
        <v>396</v>
      </c>
      <c r="AB1099" t="s">
        <v>397</v>
      </c>
      <c r="AC1099" t="s">
        <v>49</v>
      </c>
    </row>
    <row r="1100" spans="1:29" x14ac:dyDescent="0.3">
      <c r="A1100">
        <v>10203</v>
      </c>
      <c r="B1100">
        <v>33</v>
      </c>
      <c r="C1100" s="10">
        <v>57.380799787544561</v>
      </c>
      <c r="D1100">
        <v>86.04</v>
      </c>
      <c r="E1100">
        <v>11</v>
      </c>
      <c r="F1100" t="str" cm="1">
        <f t="array" ref="F1100">_xlfn.IFS(G1100&lt;5000,"Small",AND(G1100&gt;=5000,G1100&lt;=10000),"Medium",G1100&gt;10000,"Large")</f>
        <v>Small</v>
      </c>
      <c r="G1100">
        <v>2839.32</v>
      </c>
      <c r="H1100" s="10">
        <f t="shared" si="34"/>
        <v>945.75360701102954</v>
      </c>
      <c r="I1100" s="11">
        <f t="shared" si="35"/>
        <v>0.33309158777842213</v>
      </c>
      <c r="J1100" s="1" t="s">
        <v>24</v>
      </c>
      <c r="K1100" s="5">
        <v>37957</v>
      </c>
      <c r="L1100">
        <v>4</v>
      </c>
      <c r="M1100">
        <v>12</v>
      </c>
      <c r="N1100">
        <v>2003</v>
      </c>
      <c r="O1100" t="s">
        <v>167</v>
      </c>
      <c r="P1100">
        <v>80</v>
      </c>
      <c r="Q1100" t="s">
        <v>546</v>
      </c>
      <c r="R1100" t="s">
        <v>161</v>
      </c>
      <c r="S1100" t="s">
        <v>723</v>
      </c>
      <c r="T1100" t="s">
        <v>162</v>
      </c>
      <c r="U1100" t="s">
        <v>615</v>
      </c>
      <c r="V1100" t="s">
        <v>163</v>
      </c>
      <c r="W1100" t="s">
        <v>615</v>
      </c>
      <c r="X1100" t="s">
        <v>646</v>
      </c>
      <c r="Y1100" t="s">
        <v>164</v>
      </c>
      <c r="Z1100" t="s">
        <v>40</v>
      </c>
      <c r="AA1100" t="s">
        <v>165</v>
      </c>
      <c r="AB1100" t="s">
        <v>166</v>
      </c>
      <c r="AC1100" t="s">
        <v>35</v>
      </c>
    </row>
    <row r="1101" spans="1:29" x14ac:dyDescent="0.3">
      <c r="A1101">
        <v>10211</v>
      </c>
      <c r="B1101">
        <v>35</v>
      </c>
      <c r="C1101" s="10">
        <v>49.634755332616393</v>
      </c>
      <c r="D1101">
        <v>78</v>
      </c>
      <c r="E1101">
        <v>5</v>
      </c>
      <c r="F1101" t="str" cm="1">
        <f t="array" ref="F1101">_xlfn.IFS(G1101&lt;5000,"Small",AND(G1101&gt;=5000,G1101&lt;=10000),"Medium",G1101&gt;10000,"Large")</f>
        <v>Small</v>
      </c>
      <c r="G1101">
        <v>2730</v>
      </c>
      <c r="H1101" s="10">
        <f t="shared" si="34"/>
        <v>992.78356335842614</v>
      </c>
      <c r="I1101" s="11">
        <f t="shared" si="35"/>
        <v>0.3636569829151744</v>
      </c>
      <c r="J1101" t="s">
        <v>24</v>
      </c>
      <c r="K1101" s="5">
        <v>38001</v>
      </c>
      <c r="L1101">
        <v>1</v>
      </c>
      <c r="M1101">
        <v>1</v>
      </c>
      <c r="N1101">
        <v>2004</v>
      </c>
      <c r="O1101" t="s">
        <v>167</v>
      </c>
      <c r="P1101">
        <v>80</v>
      </c>
      <c r="Q1101" t="s">
        <v>546</v>
      </c>
      <c r="R1101" t="s">
        <v>79</v>
      </c>
      <c r="S1101" t="s">
        <v>716</v>
      </c>
      <c r="T1101" t="s">
        <v>80</v>
      </c>
      <c r="U1101" t="s">
        <v>615</v>
      </c>
      <c r="V1101" t="s">
        <v>46</v>
      </c>
      <c r="W1101" t="s">
        <v>615</v>
      </c>
      <c r="X1101" t="s">
        <v>627</v>
      </c>
      <c r="Y1101" t="s">
        <v>39</v>
      </c>
      <c r="Z1101" t="s">
        <v>40</v>
      </c>
      <c r="AA1101" t="s">
        <v>81</v>
      </c>
      <c r="AB1101" t="s">
        <v>82</v>
      </c>
      <c r="AC1101" t="s">
        <v>35</v>
      </c>
    </row>
    <row r="1102" spans="1:29" x14ac:dyDescent="0.3">
      <c r="A1102">
        <v>10225</v>
      </c>
      <c r="B1102">
        <v>37</v>
      </c>
      <c r="C1102" s="10">
        <v>81.046749204017488</v>
      </c>
      <c r="D1102">
        <v>95.69</v>
      </c>
      <c r="E1102">
        <v>12</v>
      </c>
      <c r="F1102" t="str" cm="1">
        <f t="array" ref="F1102">_xlfn.IFS(G1102&lt;5000,"Small",AND(G1102&gt;=5000,G1102&lt;=10000),"Medium",G1102&gt;10000,"Large")</f>
        <v>Small</v>
      </c>
      <c r="G1102">
        <v>3540.53</v>
      </c>
      <c r="H1102" s="10">
        <f t="shared" si="34"/>
        <v>541.80027945135316</v>
      </c>
      <c r="I1102" s="11">
        <f t="shared" si="35"/>
        <v>0.15302801542462657</v>
      </c>
      <c r="J1102" t="s">
        <v>24</v>
      </c>
      <c r="K1102" s="5">
        <v>38039</v>
      </c>
      <c r="L1102">
        <v>1</v>
      </c>
      <c r="M1102">
        <v>2</v>
      </c>
      <c r="N1102">
        <v>2004</v>
      </c>
      <c r="O1102" t="s">
        <v>167</v>
      </c>
      <c r="P1102">
        <v>80</v>
      </c>
      <c r="Q1102" t="s">
        <v>546</v>
      </c>
      <c r="R1102" t="s">
        <v>398</v>
      </c>
      <c r="S1102" t="s">
        <v>755</v>
      </c>
      <c r="T1102" t="s">
        <v>399</v>
      </c>
      <c r="U1102" t="s">
        <v>615</v>
      </c>
      <c r="V1102" t="s">
        <v>400</v>
      </c>
      <c r="W1102" t="s">
        <v>615</v>
      </c>
      <c r="X1102" t="s">
        <v>688</v>
      </c>
      <c r="Y1102" t="s">
        <v>401</v>
      </c>
      <c r="Z1102" t="s">
        <v>40</v>
      </c>
      <c r="AA1102" t="s">
        <v>402</v>
      </c>
      <c r="AB1102" t="s">
        <v>96</v>
      </c>
      <c r="AC1102" t="s">
        <v>49</v>
      </c>
    </row>
    <row r="1103" spans="1:29" x14ac:dyDescent="0.3">
      <c r="A1103">
        <v>10238</v>
      </c>
      <c r="B1103">
        <v>41</v>
      </c>
      <c r="C1103" s="10">
        <v>63.257201878681009</v>
      </c>
      <c r="D1103">
        <v>73.17</v>
      </c>
      <c r="E1103">
        <v>6</v>
      </c>
      <c r="F1103" t="str" cm="1">
        <f t="array" ref="F1103">_xlfn.IFS(G1103&lt;5000,"Small",AND(G1103&gt;=5000,G1103&lt;=10000),"Medium",G1103&gt;10000,"Large")</f>
        <v>Small</v>
      </c>
      <c r="G1103">
        <v>2999.97</v>
      </c>
      <c r="H1103" s="10">
        <f t="shared" si="34"/>
        <v>406.42472297407858</v>
      </c>
      <c r="I1103" s="11">
        <f t="shared" si="35"/>
        <v>0.13547626242065042</v>
      </c>
      <c r="J1103" s="1" t="s">
        <v>24</v>
      </c>
      <c r="K1103" s="5">
        <v>38086</v>
      </c>
      <c r="L1103">
        <v>2</v>
      </c>
      <c r="M1103">
        <v>4</v>
      </c>
      <c r="N1103">
        <v>2004</v>
      </c>
      <c r="O1103" t="s">
        <v>167</v>
      </c>
      <c r="P1103">
        <v>80</v>
      </c>
      <c r="Q1103" t="s">
        <v>546</v>
      </c>
      <c r="R1103" t="s">
        <v>292</v>
      </c>
      <c r="S1103" t="s">
        <v>293</v>
      </c>
      <c r="T1103" t="s">
        <v>294</v>
      </c>
      <c r="U1103" t="s">
        <v>615</v>
      </c>
      <c r="V1103" t="s">
        <v>295</v>
      </c>
      <c r="W1103" t="s">
        <v>615</v>
      </c>
      <c r="X1103" t="s">
        <v>670</v>
      </c>
      <c r="Y1103" t="s">
        <v>296</v>
      </c>
      <c r="Z1103" t="s">
        <v>40</v>
      </c>
      <c r="AA1103" t="s">
        <v>297</v>
      </c>
      <c r="AB1103" t="s">
        <v>298</v>
      </c>
      <c r="AC1103" t="s">
        <v>35</v>
      </c>
    </row>
    <row r="1104" spans="1:29" x14ac:dyDescent="0.3">
      <c r="A1104">
        <v>10252</v>
      </c>
      <c r="B1104">
        <v>20</v>
      </c>
      <c r="C1104" s="10">
        <v>66.113524569098175</v>
      </c>
      <c r="D1104">
        <v>76.39</v>
      </c>
      <c r="E1104">
        <v>2</v>
      </c>
      <c r="F1104" t="str" cm="1">
        <f t="array" ref="F1104">_xlfn.IFS(G1104&lt;5000,"Small",AND(G1104&gt;=5000,G1104&lt;=10000),"Medium",G1104&gt;10000,"Large")</f>
        <v>Small</v>
      </c>
      <c r="G1104">
        <v>1527.8</v>
      </c>
      <c r="H1104" s="10">
        <f t="shared" si="34"/>
        <v>205.52950861803652</v>
      </c>
      <c r="I1104" s="11">
        <f t="shared" si="35"/>
        <v>0.13452644889254911</v>
      </c>
      <c r="J1104" t="s">
        <v>24</v>
      </c>
      <c r="K1104" s="5">
        <v>38133</v>
      </c>
      <c r="L1104">
        <v>2</v>
      </c>
      <c r="M1104">
        <v>5</v>
      </c>
      <c r="N1104">
        <v>2004</v>
      </c>
      <c r="O1104" t="s">
        <v>167</v>
      </c>
      <c r="P1104">
        <v>80</v>
      </c>
      <c r="Q1104" t="s">
        <v>546</v>
      </c>
      <c r="R1104" t="s">
        <v>79</v>
      </c>
      <c r="S1104" t="s">
        <v>716</v>
      </c>
      <c r="T1104" t="s">
        <v>80</v>
      </c>
      <c r="U1104" t="s">
        <v>615</v>
      </c>
      <c r="V1104" t="s">
        <v>46</v>
      </c>
      <c r="W1104" t="s">
        <v>615</v>
      </c>
      <c r="X1104" t="s">
        <v>627</v>
      </c>
      <c r="Y1104" t="s">
        <v>39</v>
      </c>
      <c r="Z1104" t="s">
        <v>40</v>
      </c>
      <c r="AA1104" t="s">
        <v>81</v>
      </c>
      <c r="AB1104" t="s">
        <v>82</v>
      </c>
      <c r="AC1104" t="s">
        <v>35</v>
      </c>
    </row>
    <row r="1105" spans="1:29" x14ac:dyDescent="0.3">
      <c r="A1105">
        <v>10265</v>
      </c>
      <c r="B1105">
        <v>45</v>
      </c>
      <c r="C1105" s="10">
        <v>69.726657306412946</v>
      </c>
      <c r="D1105">
        <v>86.84</v>
      </c>
      <c r="E1105">
        <v>2</v>
      </c>
      <c r="F1105" t="str" cm="1">
        <f t="array" ref="F1105">_xlfn.IFS(G1105&lt;5000,"Small",AND(G1105&gt;=5000,G1105&lt;=10000),"Medium",G1105&gt;10000,"Large")</f>
        <v>Small</v>
      </c>
      <c r="G1105">
        <v>3907.8</v>
      </c>
      <c r="H1105" s="10">
        <f t="shared" si="34"/>
        <v>770.1004212114176</v>
      </c>
      <c r="I1105" s="11">
        <f t="shared" si="35"/>
        <v>0.19706751144158288</v>
      </c>
      <c r="J1105" s="1" t="s">
        <v>24</v>
      </c>
      <c r="K1105" s="5">
        <v>38170</v>
      </c>
      <c r="L1105">
        <v>3</v>
      </c>
      <c r="M1105">
        <v>7</v>
      </c>
      <c r="N1105">
        <v>2004</v>
      </c>
      <c r="O1105" t="s">
        <v>167</v>
      </c>
      <c r="P1105">
        <v>80</v>
      </c>
      <c r="Q1105" t="s">
        <v>546</v>
      </c>
      <c r="R1105" t="s">
        <v>499</v>
      </c>
      <c r="S1105" t="s">
        <v>763</v>
      </c>
      <c r="T1105" t="s">
        <v>500</v>
      </c>
      <c r="U1105" t="s">
        <v>615</v>
      </c>
      <c r="V1105" t="s">
        <v>501</v>
      </c>
      <c r="W1105" t="s">
        <v>87</v>
      </c>
      <c r="X1105" t="s">
        <v>707</v>
      </c>
      <c r="Y1105" t="s">
        <v>88</v>
      </c>
      <c r="Z1105" t="s">
        <v>89</v>
      </c>
      <c r="AA1105" t="s">
        <v>502</v>
      </c>
      <c r="AB1105" t="s">
        <v>503</v>
      </c>
      <c r="AC1105" t="s">
        <v>49</v>
      </c>
    </row>
    <row r="1106" spans="1:29" x14ac:dyDescent="0.3">
      <c r="A1106">
        <v>10276</v>
      </c>
      <c r="B1106">
        <v>38</v>
      </c>
      <c r="C1106" s="10">
        <v>42.930581028488888</v>
      </c>
      <c r="D1106">
        <v>69.959999999999994</v>
      </c>
      <c r="E1106">
        <v>6</v>
      </c>
      <c r="F1106" t="str" cm="1">
        <f t="array" ref="F1106">_xlfn.IFS(G1106&lt;5000,"Small",AND(G1106&gt;=5000,G1106&lt;=10000),"Medium",G1106&gt;10000,"Large")</f>
        <v>Small</v>
      </c>
      <c r="G1106">
        <v>2658.48</v>
      </c>
      <c r="H1106" s="10">
        <f t="shared" si="34"/>
        <v>1027.1179209174222</v>
      </c>
      <c r="I1106" s="11">
        <f t="shared" si="35"/>
        <v>0.38635533121085064</v>
      </c>
      <c r="J1106" s="1" t="s">
        <v>24</v>
      </c>
      <c r="K1106" s="5">
        <v>38201</v>
      </c>
      <c r="L1106">
        <v>3</v>
      </c>
      <c r="M1106">
        <v>8</v>
      </c>
      <c r="N1106">
        <v>2004</v>
      </c>
      <c r="O1106" t="s">
        <v>167</v>
      </c>
      <c r="P1106">
        <v>80</v>
      </c>
      <c r="Q1106" t="s">
        <v>546</v>
      </c>
      <c r="R1106" t="s">
        <v>408</v>
      </c>
      <c r="S1106" t="s">
        <v>690</v>
      </c>
      <c r="T1106" t="s">
        <v>409</v>
      </c>
      <c r="U1106" t="s">
        <v>615</v>
      </c>
      <c r="V1106" t="s">
        <v>257</v>
      </c>
      <c r="W1106" t="s">
        <v>115</v>
      </c>
      <c r="X1106" t="s">
        <v>664</v>
      </c>
      <c r="Y1106" t="s">
        <v>31</v>
      </c>
      <c r="Z1106" t="s">
        <v>32</v>
      </c>
      <c r="AA1106" t="s">
        <v>410</v>
      </c>
      <c r="AB1106" t="s">
        <v>411</v>
      </c>
      <c r="AC1106" t="s">
        <v>35</v>
      </c>
    </row>
    <row r="1107" spans="1:29" x14ac:dyDescent="0.3">
      <c r="A1107">
        <v>10287</v>
      </c>
      <c r="B1107">
        <v>43</v>
      </c>
      <c r="C1107" s="10">
        <v>50.988204959965813</v>
      </c>
      <c r="D1107">
        <v>70.760000000000005</v>
      </c>
      <c r="E1107">
        <v>15</v>
      </c>
      <c r="F1107" t="str" cm="1">
        <f t="array" ref="F1107">_xlfn.IFS(G1107&lt;5000,"Small",AND(G1107&gt;=5000,G1107&lt;=10000),"Medium",G1107&gt;10000,"Large")</f>
        <v>Small</v>
      </c>
      <c r="G1107">
        <v>3042.68</v>
      </c>
      <c r="H1107" s="10">
        <f t="shared" si="34"/>
        <v>850.18718672146997</v>
      </c>
      <c r="I1107" s="11">
        <f t="shared" si="35"/>
        <v>0.27942050650133105</v>
      </c>
      <c r="J1107" t="s">
        <v>24</v>
      </c>
      <c r="K1107" s="5">
        <v>38229</v>
      </c>
      <c r="L1107">
        <v>3</v>
      </c>
      <c r="M1107">
        <v>8</v>
      </c>
      <c r="N1107">
        <v>2004</v>
      </c>
      <c r="O1107" t="s">
        <v>167</v>
      </c>
      <c r="P1107">
        <v>80</v>
      </c>
      <c r="Q1107" t="s">
        <v>546</v>
      </c>
      <c r="R1107" t="s">
        <v>398</v>
      </c>
      <c r="S1107" t="s">
        <v>755</v>
      </c>
      <c r="T1107" t="s">
        <v>399</v>
      </c>
      <c r="U1107" t="s">
        <v>615</v>
      </c>
      <c r="V1107" t="s">
        <v>400</v>
      </c>
      <c r="W1107" t="s">
        <v>615</v>
      </c>
      <c r="X1107" t="s">
        <v>688</v>
      </c>
      <c r="Y1107" t="s">
        <v>401</v>
      </c>
      <c r="Z1107" t="s">
        <v>40</v>
      </c>
      <c r="AA1107" t="s">
        <v>402</v>
      </c>
      <c r="AB1107" t="s">
        <v>96</v>
      </c>
      <c r="AC1107" t="s">
        <v>49</v>
      </c>
    </row>
    <row r="1108" spans="1:29" x14ac:dyDescent="0.3">
      <c r="A1108">
        <v>10300</v>
      </c>
      <c r="B1108">
        <v>49</v>
      </c>
      <c r="C1108" s="10">
        <v>63.003360054164908</v>
      </c>
      <c r="D1108">
        <v>78.8</v>
      </c>
      <c r="E1108">
        <v>8</v>
      </c>
      <c r="F1108" t="str" cm="1">
        <f t="array" ref="F1108">_xlfn.IFS(G1108&lt;5000,"Small",AND(G1108&gt;=5000,G1108&lt;=10000),"Medium",G1108&gt;10000,"Large")</f>
        <v>Small</v>
      </c>
      <c r="G1108">
        <v>3861.2</v>
      </c>
      <c r="H1108" s="10">
        <f t="shared" si="34"/>
        <v>774.03535734591924</v>
      </c>
      <c r="I1108" s="11">
        <f t="shared" si="35"/>
        <v>0.20046497393191734</v>
      </c>
      <c r="J1108" s="1" t="s">
        <v>24</v>
      </c>
      <c r="K1108" s="5">
        <v>37898</v>
      </c>
      <c r="L1108">
        <v>4</v>
      </c>
      <c r="M1108">
        <v>10</v>
      </c>
      <c r="N1108">
        <v>2003</v>
      </c>
      <c r="O1108" t="s">
        <v>167</v>
      </c>
      <c r="P1108">
        <v>80</v>
      </c>
      <c r="Q1108" t="s">
        <v>546</v>
      </c>
      <c r="R1108" t="s">
        <v>412</v>
      </c>
      <c r="S1108" t="s">
        <v>413</v>
      </c>
      <c r="T1108" t="s">
        <v>414</v>
      </c>
      <c r="U1108" t="s">
        <v>615</v>
      </c>
      <c r="V1108" t="s">
        <v>415</v>
      </c>
      <c r="W1108" t="s">
        <v>615</v>
      </c>
      <c r="X1108" t="s">
        <v>691</v>
      </c>
      <c r="Y1108" t="s">
        <v>395</v>
      </c>
      <c r="Z1108" t="s">
        <v>40</v>
      </c>
      <c r="AA1108" t="s">
        <v>416</v>
      </c>
      <c r="AB1108" t="s">
        <v>370</v>
      </c>
      <c r="AC1108" t="s">
        <v>49</v>
      </c>
    </row>
    <row r="1109" spans="1:29" x14ac:dyDescent="0.3">
      <c r="A1109">
        <v>10310</v>
      </c>
      <c r="B1109">
        <v>27</v>
      </c>
      <c r="C1109" s="10">
        <v>65.694589516647156</v>
      </c>
      <c r="D1109">
        <v>80.41</v>
      </c>
      <c r="E1109">
        <v>13</v>
      </c>
      <c r="F1109" t="str" cm="1">
        <f t="array" ref="F1109">_xlfn.IFS(G1109&lt;5000,"Small",AND(G1109&gt;=5000,G1109&lt;=10000),"Medium",G1109&gt;10000,"Large")</f>
        <v>Small</v>
      </c>
      <c r="G1109">
        <v>2171.0700000000002</v>
      </c>
      <c r="H1109" s="10">
        <f t="shared" si="34"/>
        <v>397.31608305052691</v>
      </c>
      <c r="I1109" s="11">
        <f t="shared" si="35"/>
        <v>0.18300473179147927</v>
      </c>
      <c r="J1109" t="s">
        <v>24</v>
      </c>
      <c r="K1109" s="5">
        <v>38276</v>
      </c>
      <c r="L1109">
        <v>4</v>
      </c>
      <c r="M1109">
        <v>10</v>
      </c>
      <c r="N1109">
        <v>2004</v>
      </c>
      <c r="O1109" t="s">
        <v>167</v>
      </c>
      <c r="P1109">
        <v>80</v>
      </c>
      <c r="Q1109" t="s">
        <v>546</v>
      </c>
      <c r="R1109" t="s">
        <v>392</v>
      </c>
      <c r="S1109" t="s">
        <v>754</v>
      </c>
      <c r="T1109" t="s">
        <v>393</v>
      </c>
      <c r="U1109" t="s">
        <v>615</v>
      </c>
      <c r="V1109" t="s">
        <v>394</v>
      </c>
      <c r="W1109" t="s">
        <v>615</v>
      </c>
      <c r="X1109" t="s">
        <v>687</v>
      </c>
      <c r="Y1109" t="s">
        <v>395</v>
      </c>
      <c r="Z1109" t="s">
        <v>40</v>
      </c>
      <c r="AA1109" t="s">
        <v>396</v>
      </c>
      <c r="AB1109" t="s">
        <v>397</v>
      </c>
      <c r="AC1109" t="s">
        <v>35</v>
      </c>
    </row>
    <row r="1110" spans="1:29" x14ac:dyDescent="0.3">
      <c r="A1110">
        <v>10319</v>
      </c>
      <c r="B1110">
        <v>46</v>
      </c>
      <c r="C1110" s="10">
        <v>53.130338943529843</v>
      </c>
      <c r="D1110">
        <v>73.98</v>
      </c>
      <c r="E1110">
        <v>1</v>
      </c>
      <c r="F1110" t="str" cm="1">
        <f t="array" ref="F1110">_xlfn.IFS(G1110&lt;5000,"Small",AND(G1110&gt;=5000,G1110&lt;=10000),"Medium",G1110&gt;10000,"Large")</f>
        <v>Small</v>
      </c>
      <c r="G1110">
        <v>3403.08</v>
      </c>
      <c r="H1110" s="10">
        <f t="shared" si="34"/>
        <v>959.08440859762732</v>
      </c>
      <c r="I1110" s="11">
        <f t="shared" si="35"/>
        <v>0.28182834626210002</v>
      </c>
      <c r="J1110" s="1" t="s">
        <v>24</v>
      </c>
      <c r="K1110" s="5">
        <v>38294</v>
      </c>
      <c r="L1110">
        <v>4</v>
      </c>
      <c r="M1110">
        <v>11</v>
      </c>
      <c r="N1110">
        <v>2004</v>
      </c>
      <c r="O1110" t="s">
        <v>167</v>
      </c>
      <c r="P1110">
        <v>80</v>
      </c>
      <c r="Q1110" t="s">
        <v>546</v>
      </c>
      <c r="R1110" t="s">
        <v>453</v>
      </c>
      <c r="S1110" t="s">
        <v>697</v>
      </c>
      <c r="T1110" t="s">
        <v>454</v>
      </c>
      <c r="U1110" t="s">
        <v>455</v>
      </c>
      <c r="V1110" t="s">
        <v>29</v>
      </c>
      <c r="W1110" t="s">
        <v>30</v>
      </c>
      <c r="X1110" t="s">
        <v>616</v>
      </c>
      <c r="Y1110" t="s">
        <v>31</v>
      </c>
      <c r="Z1110" t="s">
        <v>32</v>
      </c>
      <c r="AA1110" t="s">
        <v>456</v>
      </c>
      <c r="AB1110" t="s">
        <v>457</v>
      </c>
      <c r="AC1110" t="s">
        <v>49</v>
      </c>
    </row>
    <row r="1111" spans="1:29" x14ac:dyDescent="0.3">
      <c r="A1111">
        <v>10329</v>
      </c>
      <c r="B1111">
        <v>38</v>
      </c>
      <c r="C1111" s="10">
        <v>49.668653279271723</v>
      </c>
      <c r="D1111">
        <v>59.1</v>
      </c>
      <c r="E1111">
        <v>10</v>
      </c>
      <c r="F1111" t="str" cm="1">
        <f t="array" ref="F1111">_xlfn.IFS(G1111&lt;5000,"Small",AND(G1111&gt;=5000,G1111&lt;=10000),"Medium",G1111&gt;10000,"Large")</f>
        <v>Small</v>
      </c>
      <c r="G1111">
        <v>2245.8000000000002</v>
      </c>
      <c r="H1111" s="10">
        <f t="shared" si="34"/>
        <v>358.39117538767459</v>
      </c>
      <c r="I1111" s="11">
        <f t="shared" si="35"/>
        <v>0.15958285483465784</v>
      </c>
      <c r="J1111" t="s">
        <v>24</v>
      </c>
      <c r="K1111" s="5">
        <v>38306</v>
      </c>
      <c r="L1111">
        <v>4</v>
      </c>
      <c r="M1111">
        <v>11</v>
      </c>
      <c r="N1111">
        <v>2004</v>
      </c>
      <c r="O1111" t="s">
        <v>167</v>
      </c>
      <c r="P1111">
        <v>80</v>
      </c>
      <c r="Q1111" t="s">
        <v>546</v>
      </c>
      <c r="R1111" t="s">
        <v>27</v>
      </c>
      <c r="S1111" t="s">
        <v>614</v>
      </c>
      <c r="T1111" t="s">
        <v>28</v>
      </c>
      <c r="U1111" t="s">
        <v>615</v>
      </c>
      <c r="V1111" t="s">
        <v>29</v>
      </c>
      <c r="W1111" t="s">
        <v>30</v>
      </c>
      <c r="X1111" t="s">
        <v>616</v>
      </c>
      <c r="Y1111" t="s">
        <v>31</v>
      </c>
      <c r="Z1111" t="s">
        <v>32</v>
      </c>
      <c r="AA1111" t="s">
        <v>33</v>
      </c>
      <c r="AB1111" t="s">
        <v>34</v>
      </c>
      <c r="AC1111" t="s">
        <v>35</v>
      </c>
    </row>
    <row r="1112" spans="1:29" x14ac:dyDescent="0.3">
      <c r="A1112">
        <v>10342</v>
      </c>
      <c r="B1112">
        <v>25</v>
      </c>
      <c r="C1112" s="10">
        <v>51.385367447242373</v>
      </c>
      <c r="D1112">
        <v>66.739999999999995</v>
      </c>
      <c r="E1112">
        <v>5</v>
      </c>
      <c r="F1112" t="str" cm="1">
        <f t="array" ref="F1112">_xlfn.IFS(G1112&lt;5000,"Small",AND(G1112&gt;=5000,G1112&lt;=10000),"Medium",G1112&gt;10000,"Large")</f>
        <v>Small</v>
      </c>
      <c r="G1112">
        <v>1668.5</v>
      </c>
      <c r="H1112" s="10">
        <f t="shared" si="34"/>
        <v>383.86581381894075</v>
      </c>
      <c r="I1112" s="11">
        <f t="shared" si="35"/>
        <v>0.23006641523460639</v>
      </c>
      <c r="J1112" t="s">
        <v>24</v>
      </c>
      <c r="K1112" s="5">
        <v>38315</v>
      </c>
      <c r="L1112">
        <v>4</v>
      </c>
      <c r="M1112">
        <v>11</v>
      </c>
      <c r="N1112">
        <v>2004</v>
      </c>
      <c r="O1112" t="s">
        <v>167</v>
      </c>
      <c r="P1112">
        <v>80</v>
      </c>
      <c r="Q1112" t="s">
        <v>546</v>
      </c>
      <c r="R1112" t="s">
        <v>83</v>
      </c>
      <c r="S1112" s="2" t="s">
        <v>628</v>
      </c>
      <c r="T1112" t="s">
        <v>84</v>
      </c>
      <c r="U1112" t="s">
        <v>85</v>
      </c>
      <c r="V1112" t="s">
        <v>86</v>
      </c>
      <c r="W1112" t="s">
        <v>87</v>
      </c>
      <c r="X1112" t="s">
        <v>629</v>
      </c>
      <c r="Y1112" t="s">
        <v>88</v>
      </c>
      <c r="Z1112" t="s">
        <v>89</v>
      </c>
      <c r="AA1112" t="s">
        <v>90</v>
      </c>
      <c r="AB1112" t="s">
        <v>91</v>
      </c>
      <c r="AC1112" t="s">
        <v>35</v>
      </c>
    </row>
    <row r="1113" spans="1:29" x14ac:dyDescent="0.3">
      <c r="A1113">
        <v>10363</v>
      </c>
      <c r="B1113">
        <v>46</v>
      </c>
      <c r="C1113" s="10">
        <v>53.392770700924537</v>
      </c>
      <c r="D1113">
        <v>60.3</v>
      </c>
      <c r="E1113">
        <v>10</v>
      </c>
      <c r="F1113" t="str" cm="1">
        <f t="array" ref="F1113">_xlfn.IFS(G1113&lt;5000,"Small",AND(G1113&gt;=5000,G1113&lt;=10000),"Medium",G1113&gt;10000,"Large")</f>
        <v>Small</v>
      </c>
      <c r="G1113">
        <v>2773.8</v>
      </c>
      <c r="H1113" s="10">
        <f t="shared" si="34"/>
        <v>317.73254775747137</v>
      </c>
      <c r="I1113" s="11">
        <f t="shared" si="35"/>
        <v>0.11454774957007403</v>
      </c>
      <c r="J1113" s="1" t="s">
        <v>24</v>
      </c>
      <c r="K1113" s="5">
        <v>38358</v>
      </c>
      <c r="L1113">
        <v>1</v>
      </c>
      <c r="M1113">
        <v>1</v>
      </c>
      <c r="N1113">
        <v>2005</v>
      </c>
      <c r="O1113" t="s">
        <v>167</v>
      </c>
      <c r="P1113">
        <v>80</v>
      </c>
      <c r="Q1113" t="s">
        <v>546</v>
      </c>
      <c r="R1113" t="s">
        <v>417</v>
      </c>
      <c r="S1113" t="s">
        <v>418</v>
      </c>
      <c r="T1113" t="s">
        <v>419</v>
      </c>
      <c r="U1113" t="s">
        <v>615</v>
      </c>
      <c r="V1113" t="s">
        <v>420</v>
      </c>
      <c r="W1113" t="s">
        <v>615</v>
      </c>
      <c r="X1113" t="s">
        <v>421</v>
      </c>
      <c r="Y1113" t="s">
        <v>121</v>
      </c>
      <c r="Z1113" t="s">
        <v>40</v>
      </c>
      <c r="AA1113" t="s">
        <v>422</v>
      </c>
      <c r="AB1113" t="s">
        <v>423</v>
      </c>
      <c r="AC1113" t="s">
        <v>35</v>
      </c>
    </row>
    <row r="1114" spans="1:29" x14ac:dyDescent="0.3">
      <c r="A1114">
        <v>10378</v>
      </c>
      <c r="B1114">
        <v>22</v>
      </c>
      <c r="C1114" s="10">
        <v>69.504424275015552</v>
      </c>
      <c r="D1114">
        <v>100</v>
      </c>
      <c r="E1114">
        <v>4</v>
      </c>
      <c r="F1114" t="str" cm="1">
        <f t="array" ref="F1114">_xlfn.IFS(G1114&lt;5000,"Small",AND(G1114&gt;=5000,G1114&lt;=10000),"Medium",G1114&gt;10000,"Large")</f>
        <v>Small</v>
      </c>
      <c r="G1114">
        <v>2464</v>
      </c>
      <c r="H1114" s="10">
        <f t="shared" si="34"/>
        <v>934.90266594965783</v>
      </c>
      <c r="I1114" s="11">
        <f t="shared" si="35"/>
        <v>0.3794247832587897</v>
      </c>
      <c r="J1114" s="1" t="s">
        <v>24</v>
      </c>
      <c r="K1114" s="5">
        <v>38393</v>
      </c>
      <c r="L1114">
        <v>1</v>
      </c>
      <c r="M1114">
        <v>2</v>
      </c>
      <c r="N1114">
        <v>2005</v>
      </c>
      <c r="O1114" t="s">
        <v>167</v>
      </c>
      <c r="P1114">
        <v>80</v>
      </c>
      <c r="Q1114" t="s">
        <v>546</v>
      </c>
      <c r="R1114" t="s">
        <v>161</v>
      </c>
      <c r="S1114" t="s">
        <v>723</v>
      </c>
      <c r="T1114" t="s">
        <v>162</v>
      </c>
      <c r="U1114" t="s">
        <v>615</v>
      </c>
      <c r="V1114" t="s">
        <v>163</v>
      </c>
      <c r="W1114" t="s">
        <v>615</v>
      </c>
      <c r="X1114" t="s">
        <v>646</v>
      </c>
      <c r="Y1114" t="s">
        <v>164</v>
      </c>
      <c r="Z1114" t="s">
        <v>40</v>
      </c>
      <c r="AA1114" t="s">
        <v>165</v>
      </c>
      <c r="AB1114" t="s">
        <v>166</v>
      </c>
      <c r="AC1114" t="s">
        <v>35</v>
      </c>
    </row>
    <row r="1115" spans="1:29" x14ac:dyDescent="0.3">
      <c r="A1115">
        <v>10390</v>
      </c>
      <c r="B1115">
        <v>40</v>
      </c>
      <c r="C1115" s="10">
        <v>78.836787759458247</v>
      </c>
      <c r="D1115">
        <v>100</v>
      </c>
      <c r="E1115">
        <v>9</v>
      </c>
      <c r="F1115" t="str" cm="1">
        <f t="array" ref="F1115">_xlfn.IFS(G1115&lt;5000,"Small",AND(G1115&gt;=5000,G1115&lt;=10000),"Medium",G1115&gt;10000,"Large")</f>
        <v>Medium</v>
      </c>
      <c r="G1115">
        <v>5491.6</v>
      </c>
      <c r="H1115" s="10">
        <f t="shared" si="34"/>
        <v>2338.1284896216703</v>
      </c>
      <c r="I1115" s="11">
        <f t="shared" si="35"/>
        <v>0.42576452939428766</v>
      </c>
      <c r="J1115" s="1" t="s">
        <v>24</v>
      </c>
      <c r="K1115" s="5">
        <v>38415</v>
      </c>
      <c r="L1115">
        <v>1</v>
      </c>
      <c r="M1115">
        <v>3</v>
      </c>
      <c r="N1115">
        <v>2005</v>
      </c>
      <c r="O1115" t="s">
        <v>167</v>
      </c>
      <c r="P1115">
        <v>80</v>
      </c>
      <c r="Q1115" t="s">
        <v>546</v>
      </c>
      <c r="R1115" t="s">
        <v>246</v>
      </c>
      <c r="S1115" t="s">
        <v>661</v>
      </c>
      <c r="T1115" t="s">
        <v>247</v>
      </c>
      <c r="U1115" t="s">
        <v>615</v>
      </c>
      <c r="V1115" t="s">
        <v>248</v>
      </c>
      <c r="W1115" t="s">
        <v>53</v>
      </c>
      <c r="X1115" t="s">
        <v>634</v>
      </c>
      <c r="Y1115" t="s">
        <v>31</v>
      </c>
      <c r="Z1115" t="s">
        <v>32</v>
      </c>
      <c r="AA1115" t="s">
        <v>249</v>
      </c>
      <c r="AB1115" t="s">
        <v>250</v>
      </c>
      <c r="AC1115" t="s">
        <v>49</v>
      </c>
    </row>
    <row r="1116" spans="1:29" x14ac:dyDescent="0.3">
      <c r="A1116">
        <v>10103</v>
      </c>
      <c r="B1116">
        <v>46</v>
      </c>
      <c r="C1116" s="10">
        <v>66.565915582213336</v>
      </c>
      <c r="D1116">
        <v>100</v>
      </c>
      <c r="E1116">
        <v>16</v>
      </c>
      <c r="F1116" t="str" cm="1">
        <f t="array" ref="F1116">_xlfn.IFS(G1116&lt;5000,"Small",AND(G1116&gt;=5000,G1116&lt;=10000),"Medium",G1116&gt;10000,"Large")</f>
        <v>Small</v>
      </c>
      <c r="G1116">
        <v>4791.82</v>
      </c>
      <c r="H1116" s="10">
        <f t="shared" si="34"/>
        <v>1729.7878832181864</v>
      </c>
      <c r="I1116" s="11">
        <f t="shared" si="35"/>
        <v>0.36098765880567019</v>
      </c>
      <c r="J1116" t="s">
        <v>24</v>
      </c>
      <c r="K1116" s="5">
        <v>37650</v>
      </c>
      <c r="L1116">
        <v>1</v>
      </c>
      <c r="M1116">
        <v>1</v>
      </c>
      <c r="N1116">
        <v>2003</v>
      </c>
      <c r="O1116" t="s">
        <v>492</v>
      </c>
      <c r="P1116">
        <v>99</v>
      </c>
      <c r="Q1116" t="s">
        <v>547</v>
      </c>
      <c r="R1116" t="s">
        <v>124</v>
      </c>
      <c r="S1116" t="s">
        <v>719</v>
      </c>
      <c r="T1116" t="s">
        <v>125</v>
      </c>
      <c r="U1116" t="s">
        <v>615</v>
      </c>
      <c r="V1116" t="s">
        <v>126</v>
      </c>
      <c r="W1116" t="s">
        <v>615</v>
      </c>
      <c r="X1116" t="s">
        <v>639</v>
      </c>
      <c r="Y1116" t="s">
        <v>73</v>
      </c>
      <c r="Z1116" t="s">
        <v>40</v>
      </c>
      <c r="AA1116" t="s">
        <v>127</v>
      </c>
      <c r="AB1116" t="s">
        <v>128</v>
      </c>
      <c r="AC1116" t="s">
        <v>49</v>
      </c>
    </row>
    <row r="1117" spans="1:29" x14ac:dyDescent="0.3">
      <c r="A1117">
        <v>10111</v>
      </c>
      <c r="B1117">
        <v>39</v>
      </c>
      <c r="C1117" s="10">
        <v>62.422997660878352</v>
      </c>
      <c r="D1117">
        <v>100</v>
      </c>
      <c r="E1117">
        <v>4</v>
      </c>
      <c r="F1117" t="str" cm="1">
        <f t="array" ref="F1117">_xlfn.IFS(G1117&lt;5000,"Small",AND(G1117&gt;=5000,G1117&lt;=10000),"Medium",G1117&gt;10000,"Large")</f>
        <v>Small</v>
      </c>
      <c r="G1117">
        <v>4178.8500000000004</v>
      </c>
      <c r="H1117" s="10">
        <f t="shared" si="34"/>
        <v>1744.3530912257447</v>
      </c>
      <c r="I1117" s="11">
        <f t="shared" si="35"/>
        <v>0.41742419355223198</v>
      </c>
      <c r="J1117" t="s">
        <v>24</v>
      </c>
      <c r="K1117" s="5">
        <v>37705</v>
      </c>
      <c r="L1117">
        <v>1</v>
      </c>
      <c r="M1117">
        <v>3</v>
      </c>
      <c r="N1117">
        <v>2003</v>
      </c>
      <c r="O1117" t="s">
        <v>492</v>
      </c>
      <c r="P1117">
        <v>99</v>
      </c>
      <c r="Q1117" t="s">
        <v>547</v>
      </c>
      <c r="R1117" t="s">
        <v>76</v>
      </c>
      <c r="S1117" t="s">
        <v>626</v>
      </c>
      <c r="T1117" t="s">
        <v>77</v>
      </c>
      <c r="U1117" t="s">
        <v>615</v>
      </c>
      <c r="V1117" t="s">
        <v>58</v>
      </c>
      <c r="W1117" t="s">
        <v>53</v>
      </c>
      <c r="X1117" t="s">
        <v>615</v>
      </c>
      <c r="Y1117" t="s">
        <v>31</v>
      </c>
      <c r="Z1117" t="s">
        <v>32</v>
      </c>
      <c r="AA1117" t="s">
        <v>78</v>
      </c>
      <c r="AB1117" t="s">
        <v>55</v>
      </c>
      <c r="AC1117" t="s">
        <v>49</v>
      </c>
    </row>
    <row r="1118" spans="1:29" x14ac:dyDescent="0.3">
      <c r="A1118">
        <v>10126</v>
      </c>
      <c r="B1118">
        <v>38</v>
      </c>
      <c r="C1118" s="10">
        <v>63.58357616524922</v>
      </c>
      <c r="D1118">
        <v>82.34</v>
      </c>
      <c r="E1118">
        <v>16</v>
      </c>
      <c r="F1118" t="str" cm="1">
        <f t="array" ref="F1118">_xlfn.IFS(G1118&lt;5000,"Small",AND(G1118&gt;=5000,G1118&lt;=10000),"Medium",G1118&gt;10000,"Large")</f>
        <v>Small</v>
      </c>
      <c r="G1118">
        <v>3128.92</v>
      </c>
      <c r="H1118" s="10">
        <f t="shared" si="34"/>
        <v>712.74410572052966</v>
      </c>
      <c r="I1118" s="11">
        <f t="shared" si="35"/>
        <v>0.22779237108028638</v>
      </c>
      <c r="J1118" t="s">
        <v>24</v>
      </c>
      <c r="K1118" s="5">
        <v>37769</v>
      </c>
      <c r="L1118">
        <v>2</v>
      </c>
      <c r="M1118">
        <v>5</v>
      </c>
      <c r="N1118">
        <v>2003</v>
      </c>
      <c r="O1118" t="s">
        <v>492</v>
      </c>
      <c r="P1118">
        <v>99</v>
      </c>
      <c r="Q1118" t="s">
        <v>547</v>
      </c>
      <c r="R1118" t="s">
        <v>175</v>
      </c>
      <c r="S1118" t="s">
        <v>726</v>
      </c>
      <c r="T1118" t="s">
        <v>176</v>
      </c>
      <c r="U1118" t="s">
        <v>615</v>
      </c>
      <c r="V1118" t="s">
        <v>163</v>
      </c>
      <c r="W1118" t="s">
        <v>615</v>
      </c>
      <c r="X1118" t="s">
        <v>647</v>
      </c>
      <c r="Y1118" t="s">
        <v>164</v>
      </c>
      <c r="Z1118" t="s">
        <v>40</v>
      </c>
      <c r="AA1118" t="s">
        <v>177</v>
      </c>
      <c r="AB1118" t="s">
        <v>178</v>
      </c>
      <c r="AC1118" t="s">
        <v>49</v>
      </c>
    </row>
    <row r="1119" spans="1:29" x14ac:dyDescent="0.3">
      <c r="A1119">
        <v>10139</v>
      </c>
      <c r="B1119">
        <v>30</v>
      </c>
      <c r="C1119" s="10">
        <v>81.846516482671746</v>
      </c>
      <c r="D1119">
        <v>100</v>
      </c>
      <c r="E1119">
        <v>5</v>
      </c>
      <c r="F1119" t="str" cm="1">
        <f t="array" ref="F1119">_xlfn.IFS(G1119&lt;5000,"Small",AND(G1119&gt;=5000,G1119&lt;=10000),"Medium",G1119&gt;10000,"Large")</f>
        <v>Small</v>
      </c>
      <c r="G1119">
        <v>3095.4</v>
      </c>
      <c r="H1119" s="10">
        <f t="shared" si="34"/>
        <v>640.0045055198475</v>
      </c>
      <c r="I1119" s="11">
        <f t="shared" si="35"/>
        <v>0.20675987126699213</v>
      </c>
      <c r="J1119" t="s">
        <v>24</v>
      </c>
      <c r="K1119" s="5">
        <v>37818</v>
      </c>
      <c r="L1119">
        <v>3</v>
      </c>
      <c r="M1119">
        <v>7</v>
      </c>
      <c r="N1119">
        <v>2003</v>
      </c>
      <c r="O1119" t="s">
        <v>492</v>
      </c>
      <c r="P1119">
        <v>99</v>
      </c>
      <c r="Q1119" t="s">
        <v>547</v>
      </c>
      <c r="R1119" t="s">
        <v>141</v>
      </c>
      <c r="S1119" t="s">
        <v>142</v>
      </c>
      <c r="T1119" t="s">
        <v>143</v>
      </c>
      <c r="U1119" t="s">
        <v>144</v>
      </c>
      <c r="V1119" t="s">
        <v>145</v>
      </c>
      <c r="W1119" t="s">
        <v>146</v>
      </c>
      <c r="X1119" t="s">
        <v>643</v>
      </c>
      <c r="Y1119" t="s">
        <v>88</v>
      </c>
      <c r="Z1119" t="s">
        <v>89</v>
      </c>
      <c r="AA1119" t="s">
        <v>147</v>
      </c>
      <c r="AB1119" t="s">
        <v>148</v>
      </c>
      <c r="AC1119" t="s">
        <v>49</v>
      </c>
    </row>
    <row r="1120" spans="1:29" x14ac:dyDescent="0.3">
      <c r="A1120">
        <v>10149</v>
      </c>
      <c r="B1120">
        <v>42</v>
      </c>
      <c r="C1120" s="10">
        <v>84.664229449115012</v>
      </c>
      <c r="D1120">
        <v>94.25</v>
      </c>
      <c r="E1120">
        <v>2</v>
      </c>
      <c r="F1120" t="str" cm="1">
        <f t="array" ref="F1120">_xlfn.IFS(G1120&lt;5000,"Small",AND(G1120&gt;=5000,G1120&lt;=10000),"Medium",G1120&gt;10000,"Large")</f>
        <v>Small</v>
      </c>
      <c r="G1120">
        <v>3958.5</v>
      </c>
      <c r="H1120" s="10">
        <f t="shared" si="34"/>
        <v>402.6023631371695</v>
      </c>
      <c r="I1120" s="11">
        <f t="shared" si="35"/>
        <v>0.10170578833830227</v>
      </c>
      <c r="J1120" s="1" t="s">
        <v>24</v>
      </c>
      <c r="K1120" s="5">
        <v>37876</v>
      </c>
      <c r="L1120">
        <v>3</v>
      </c>
      <c r="M1120">
        <v>9</v>
      </c>
      <c r="N1120">
        <v>2003</v>
      </c>
      <c r="O1120" t="s">
        <v>492</v>
      </c>
      <c r="P1120">
        <v>99</v>
      </c>
      <c r="Q1120" t="s">
        <v>547</v>
      </c>
      <c r="R1120" t="s">
        <v>471</v>
      </c>
      <c r="S1120" t="s">
        <v>701</v>
      </c>
      <c r="T1120" t="s">
        <v>472</v>
      </c>
      <c r="U1120" t="s">
        <v>615</v>
      </c>
      <c r="V1120" t="s">
        <v>473</v>
      </c>
      <c r="W1120" t="s">
        <v>53</v>
      </c>
      <c r="X1120" t="s">
        <v>623</v>
      </c>
      <c r="Y1120" t="s">
        <v>31</v>
      </c>
      <c r="Z1120" t="s">
        <v>32</v>
      </c>
      <c r="AA1120" t="s">
        <v>474</v>
      </c>
      <c r="AB1120" t="s">
        <v>358</v>
      </c>
      <c r="AC1120" t="s">
        <v>49</v>
      </c>
    </row>
    <row r="1121" spans="1:29" x14ac:dyDescent="0.3">
      <c r="A1121">
        <v>10163</v>
      </c>
      <c r="B1121">
        <v>43</v>
      </c>
      <c r="C1121" s="10">
        <v>68.391525747035359</v>
      </c>
      <c r="D1121">
        <v>100</v>
      </c>
      <c r="E1121">
        <v>6</v>
      </c>
      <c r="F1121" t="str" cm="1">
        <f t="array" ref="F1121">_xlfn.IFS(G1121&lt;5000,"Small",AND(G1121&gt;=5000,G1121&lt;=10000),"Medium",G1121&gt;10000,"Large")</f>
        <v>Small</v>
      </c>
      <c r="G1121">
        <v>4991.4399999999996</v>
      </c>
      <c r="H1121" s="10">
        <f t="shared" si="34"/>
        <v>2050.6043928774793</v>
      </c>
      <c r="I1121" s="11">
        <f t="shared" si="35"/>
        <v>0.41082420962236937</v>
      </c>
      <c r="J1121" t="s">
        <v>24</v>
      </c>
      <c r="K1121" s="5">
        <v>37914</v>
      </c>
      <c r="L1121">
        <v>4</v>
      </c>
      <c r="M1121">
        <v>10</v>
      </c>
      <c r="N1121">
        <v>2003</v>
      </c>
      <c r="O1121" t="s">
        <v>492</v>
      </c>
      <c r="P1121">
        <v>99</v>
      </c>
      <c r="Q1121" t="s">
        <v>547</v>
      </c>
      <c r="R1121" t="s">
        <v>185</v>
      </c>
      <c r="S1121" t="s">
        <v>650</v>
      </c>
      <c r="T1121" t="s">
        <v>186</v>
      </c>
      <c r="U1121" t="s">
        <v>187</v>
      </c>
      <c r="V1121" t="s">
        <v>29</v>
      </c>
      <c r="W1121" t="s">
        <v>30</v>
      </c>
      <c r="X1121" t="s">
        <v>616</v>
      </c>
      <c r="Y1121" t="s">
        <v>31</v>
      </c>
      <c r="Z1121" t="s">
        <v>32</v>
      </c>
      <c r="AA1121" t="s">
        <v>116</v>
      </c>
      <c r="AB1121" t="s">
        <v>188</v>
      </c>
      <c r="AC1121" t="s">
        <v>49</v>
      </c>
    </row>
    <row r="1122" spans="1:29" x14ac:dyDescent="0.3">
      <c r="A1122">
        <v>10173</v>
      </c>
      <c r="B1122">
        <v>29</v>
      </c>
      <c r="C1122" s="10">
        <v>70.053018889272622</v>
      </c>
      <c r="D1122">
        <v>95.24</v>
      </c>
      <c r="E1122">
        <v>4</v>
      </c>
      <c r="F1122" t="str" cm="1">
        <f t="array" ref="F1122">_xlfn.IFS(G1122&lt;5000,"Small",AND(G1122&gt;=5000,G1122&lt;=10000),"Medium",G1122&gt;10000,"Large")</f>
        <v>Small</v>
      </c>
      <c r="G1122">
        <v>2761.96</v>
      </c>
      <c r="H1122" s="10">
        <f t="shared" si="34"/>
        <v>730.42245221109397</v>
      </c>
      <c r="I1122" s="11">
        <f t="shared" si="35"/>
        <v>0.26445801250238743</v>
      </c>
      <c r="J1122" s="1" t="s">
        <v>24</v>
      </c>
      <c r="K1122" s="5">
        <v>37930</v>
      </c>
      <c r="L1122">
        <v>4</v>
      </c>
      <c r="M1122">
        <v>11</v>
      </c>
      <c r="N1122">
        <v>2003</v>
      </c>
      <c r="O1122" t="s">
        <v>492</v>
      </c>
      <c r="P1122">
        <v>99</v>
      </c>
      <c r="Q1122" t="s">
        <v>547</v>
      </c>
      <c r="R1122" t="s">
        <v>494</v>
      </c>
      <c r="S1122" t="s">
        <v>762</v>
      </c>
      <c r="T1122" t="s">
        <v>495</v>
      </c>
      <c r="U1122" t="s">
        <v>615</v>
      </c>
      <c r="V1122" t="s">
        <v>496</v>
      </c>
      <c r="W1122" t="s">
        <v>615</v>
      </c>
      <c r="X1122" t="s">
        <v>706</v>
      </c>
      <c r="Y1122" t="s">
        <v>235</v>
      </c>
      <c r="Z1122" t="s">
        <v>40</v>
      </c>
      <c r="AA1122" t="s">
        <v>497</v>
      </c>
      <c r="AB1122" t="s">
        <v>498</v>
      </c>
      <c r="AC1122" t="s">
        <v>35</v>
      </c>
    </row>
    <row r="1123" spans="1:29" x14ac:dyDescent="0.3">
      <c r="A1123">
        <v>10182</v>
      </c>
      <c r="B1123">
        <v>33</v>
      </c>
      <c r="C1123" s="10">
        <v>68.215381646612414</v>
      </c>
      <c r="D1123">
        <v>86.31</v>
      </c>
      <c r="E1123">
        <v>1</v>
      </c>
      <c r="F1123" t="str" cm="1">
        <f t="array" ref="F1123">_xlfn.IFS(G1123&lt;5000,"Small",AND(G1123&gt;=5000,G1123&lt;=10000),"Medium",G1123&gt;10000,"Large")</f>
        <v>Small</v>
      </c>
      <c r="G1123">
        <v>2848.23</v>
      </c>
      <c r="H1123" s="10">
        <f t="shared" si="34"/>
        <v>597.12240566179025</v>
      </c>
      <c r="I1123" s="11">
        <f t="shared" si="35"/>
        <v>0.20964683528429595</v>
      </c>
      <c r="J1123" s="1" t="s">
        <v>24</v>
      </c>
      <c r="K1123" s="5">
        <v>37937</v>
      </c>
      <c r="L1123">
        <v>4</v>
      </c>
      <c r="M1123">
        <v>11</v>
      </c>
      <c r="N1123">
        <v>2003</v>
      </c>
      <c r="O1123" t="s">
        <v>492</v>
      </c>
      <c r="P1123">
        <v>99</v>
      </c>
      <c r="Q1123" t="s">
        <v>547</v>
      </c>
      <c r="R1123" t="s">
        <v>246</v>
      </c>
      <c r="S1123" t="s">
        <v>661</v>
      </c>
      <c r="T1123" t="s">
        <v>247</v>
      </c>
      <c r="U1123" t="s">
        <v>615</v>
      </c>
      <c r="V1123" t="s">
        <v>248</v>
      </c>
      <c r="W1123" t="s">
        <v>53</v>
      </c>
      <c r="X1123" t="s">
        <v>634</v>
      </c>
      <c r="Y1123" t="s">
        <v>31</v>
      </c>
      <c r="Z1123" t="s">
        <v>32</v>
      </c>
      <c r="AA1123" t="s">
        <v>249</v>
      </c>
      <c r="AB1123" t="s">
        <v>250</v>
      </c>
      <c r="AC1123" t="s">
        <v>35</v>
      </c>
    </row>
    <row r="1124" spans="1:29" x14ac:dyDescent="0.3">
      <c r="A1124">
        <v>10193</v>
      </c>
      <c r="B1124">
        <v>32</v>
      </c>
      <c r="C1124" s="10">
        <v>68.194819793729692</v>
      </c>
      <c r="D1124">
        <v>79.37</v>
      </c>
      <c r="E1124">
        <v>5</v>
      </c>
      <c r="F1124" t="str" cm="1">
        <f t="array" ref="F1124">_xlfn.IFS(G1124&lt;5000,"Small",AND(G1124&gt;=5000,G1124&lt;=10000),"Medium",G1124&gt;10000,"Large")</f>
        <v>Small</v>
      </c>
      <c r="G1124">
        <v>2539.84</v>
      </c>
      <c r="H1124" s="10">
        <f t="shared" si="34"/>
        <v>357.60576660064999</v>
      </c>
      <c r="I1124" s="11">
        <f t="shared" si="35"/>
        <v>0.14079854108945838</v>
      </c>
      <c r="J1124" t="s">
        <v>24</v>
      </c>
      <c r="K1124" s="5">
        <v>37946</v>
      </c>
      <c r="L1124">
        <v>4</v>
      </c>
      <c r="M1124">
        <v>11</v>
      </c>
      <c r="N1124">
        <v>2003</v>
      </c>
      <c r="O1124" t="s">
        <v>492</v>
      </c>
      <c r="P1124">
        <v>99</v>
      </c>
      <c r="Q1124" t="s">
        <v>547</v>
      </c>
      <c r="R1124" t="s">
        <v>499</v>
      </c>
      <c r="S1124" t="s">
        <v>763</v>
      </c>
      <c r="T1124" t="s">
        <v>500</v>
      </c>
      <c r="U1124" t="s">
        <v>615</v>
      </c>
      <c r="V1124" t="s">
        <v>501</v>
      </c>
      <c r="W1124" t="s">
        <v>87</v>
      </c>
      <c r="X1124" t="s">
        <v>707</v>
      </c>
      <c r="Y1124" t="s">
        <v>88</v>
      </c>
      <c r="Z1124" t="s">
        <v>89</v>
      </c>
      <c r="AA1124" t="s">
        <v>502</v>
      </c>
      <c r="AB1124" t="s">
        <v>503</v>
      </c>
      <c r="AC1124" t="s">
        <v>35</v>
      </c>
    </row>
    <row r="1125" spans="1:29" x14ac:dyDescent="0.3">
      <c r="A1125">
        <v>10206</v>
      </c>
      <c r="B1125">
        <v>28</v>
      </c>
      <c r="C1125" s="10">
        <v>73.597489190586131</v>
      </c>
      <c r="D1125">
        <v>87.3</v>
      </c>
      <c r="E1125">
        <v>11</v>
      </c>
      <c r="F1125" t="str" cm="1">
        <f t="array" ref="F1125">_xlfn.IFS(G1125&lt;5000,"Small",AND(G1125&gt;=5000,G1125&lt;=10000),"Medium",G1125&gt;10000,"Large")</f>
        <v>Small</v>
      </c>
      <c r="G1125">
        <v>2444.4</v>
      </c>
      <c r="H1125" s="10">
        <f t="shared" si="34"/>
        <v>383.67030266358825</v>
      </c>
      <c r="I1125" s="11">
        <f t="shared" si="35"/>
        <v>0.15695888670577166</v>
      </c>
      <c r="J1125" s="1" t="s">
        <v>24</v>
      </c>
      <c r="K1125" s="5">
        <v>37960</v>
      </c>
      <c r="L1125">
        <v>4</v>
      </c>
      <c r="M1125">
        <v>12</v>
      </c>
      <c r="N1125">
        <v>2003</v>
      </c>
      <c r="O1125" t="s">
        <v>492</v>
      </c>
      <c r="P1125">
        <v>99</v>
      </c>
      <c r="Q1125" t="s">
        <v>547</v>
      </c>
      <c r="R1125" t="s">
        <v>205</v>
      </c>
      <c r="S1125" t="s">
        <v>729</v>
      </c>
      <c r="T1125" t="s">
        <v>206</v>
      </c>
      <c r="U1125" t="s">
        <v>615</v>
      </c>
      <c r="V1125" t="s">
        <v>207</v>
      </c>
      <c r="W1125" t="s">
        <v>208</v>
      </c>
      <c r="X1125" t="s">
        <v>730</v>
      </c>
      <c r="Y1125" t="s">
        <v>209</v>
      </c>
      <c r="Z1125" t="s">
        <v>32</v>
      </c>
      <c r="AA1125" t="s">
        <v>210</v>
      </c>
      <c r="AB1125" t="s">
        <v>211</v>
      </c>
      <c r="AC1125" t="s">
        <v>35</v>
      </c>
    </row>
    <row r="1126" spans="1:29" x14ac:dyDescent="0.3">
      <c r="A1126">
        <v>10215</v>
      </c>
      <c r="B1126">
        <v>41</v>
      </c>
      <c r="C1126" s="10">
        <v>79.099578704633828</v>
      </c>
      <c r="D1126">
        <v>100</v>
      </c>
      <c r="E1126">
        <v>8</v>
      </c>
      <c r="F1126" t="str" cm="1">
        <f t="array" ref="F1126">_xlfn.IFS(G1126&lt;5000,"Small",AND(G1126&gt;=5000,G1126&lt;=10000),"Medium",G1126&gt;10000,"Large")</f>
        <v>Small</v>
      </c>
      <c r="G1126">
        <v>4555.92</v>
      </c>
      <c r="H1126" s="10">
        <f t="shared" si="34"/>
        <v>1312.837273110013</v>
      </c>
      <c r="I1126" s="11">
        <f t="shared" si="35"/>
        <v>0.28816073879919163</v>
      </c>
      <c r="J1126" t="s">
        <v>24</v>
      </c>
      <c r="K1126" s="5">
        <v>38015</v>
      </c>
      <c r="L1126">
        <v>1</v>
      </c>
      <c r="M1126">
        <v>1</v>
      </c>
      <c r="N1126">
        <v>2004</v>
      </c>
      <c r="O1126" t="s">
        <v>492</v>
      </c>
      <c r="P1126">
        <v>99</v>
      </c>
      <c r="Q1126" t="s">
        <v>547</v>
      </c>
      <c r="R1126" t="s">
        <v>212</v>
      </c>
      <c r="S1126" t="s">
        <v>655</v>
      </c>
      <c r="T1126" t="s">
        <v>213</v>
      </c>
      <c r="U1126" t="s">
        <v>615</v>
      </c>
      <c r="V1126" t="s">
        <v>214</v>
      </c>
      <c r="W1126" t="s">
        <v>53</v>
      </c>
      <c r="X1126" t="s">
        <v>632</v>
      </c>
      <c r="Y1126" t="s">
        <v>31</v>
      </c>
      <c r="Z1126" t="s">
        <v>32</v>
      </c>
      <c r="AA1126" t="s">
        <v>215</v>
      </c>
      <c r="AB1126" t="s">
        <v>216</v>
      </c>
      <c r="AC1126" t="s">
        <v>49</v>
      </c>
    </row>
    <row r="1127" spans="1:29" x14ac:dyDescent="0.3">
      <c r="A1127">
        <v>10227</v>
      </c>
      <c r="B1127">
        <v>33</v>
      </c>
      <c r="C1127" s="10">
        <v>88.504409674755777</v>
      </c>
      <c r="D1127">
        <v>100</v>
      </c>
      <c r="E1127">
        <v>1</v>
      </c>
      <c r="F1127" t="str" cm="1">
        <f t="array" ref="F1127">_xlfn.IFS(G1127&lt;5000,"Small",AND(G1127&gt;=5000,G1127&lt;=10000),"Medium",G1127&gt;10000,"Large")</f>
        <v>Small</v>
      </c>
      <c r="G1127">
        <v>3666.96</v>
      </c>
      <c r="H1127" s="10">
        <f t="shared" si="34"/>
        <v>746.31448073305955</v>
      </c>
      <c r="I1127" s="11">
        <f t="shared" si="35"/>
        <v>0.20352403100471769</v>
      </c>
      <c r="J1127" s="1" t="s">
        <v>24</v>
      </c>
      <c r="K1127" s="5">
        <v>38048</v>
      </c>
      <c r="L1127">
        <v>1</v>
      </c>
      <c r="M1127">
        <v>3</v>
      </c>
      <c r="N1127">
        <v>2004</v>
      </c>
      <c r="O1127" t="s">
        <v>492</v>
      </c>
      <c r="P1127">
        <v>99</v>
      </c>
      <c r="Q1127" t="s">
        <v>547</v>
      </c>
      <c r="R1127" t="s">
        <v>200</v>
      </c>
      <c r="S1127" t="s">
        <v>728</v>
      </c>
      <c r="T1127" t="s">
        <v>201</v>
      </c>
      <c r="U1127" t="s">
        <v>615</v>
      </c>
      <c r="V1127" t="s">
        <v>202</v>
      </c>
      <c r="W1127" t="s">
        <v>615</v>
      </c>
      <c r="X1127" t="s">
        <v>654</v>
      </c>
      <c r="Y1127" t="s">
        <v>39</v>
      </c>
      <c r="Z1127" t="s">
        <v>40</v>
      </c>
      <c r="AA1127" t="s">
        <v>203</v>
      </c>
      <c r="AB1127" t="s">
        <v>204</v>
      </c>
      <c r="AC1127" t="s">
        <v>49</v>
      </c>
    </row>
    <row r="1128" spans="1:29" x14ac:dyDescent="0.3">
      <c r="A1128">
        <v>10244</v>
      </c>
      <c r="B1128">
        <v>36</v>
      </c>
      <c r="C1128" s="10">
        <v>69.599187740648588</v>
      </c>
      <c r="D1128">
        <v>84.33</v>
      </c>
      <c r="E1128">
        <v>5</v>
      </c>
      <c r="F1128" t="str" cm="1">
        <f t="array" ref="F1128">_xlfn.IFS(G1128&lt;5000,"Small",AND(G1128&gt;=5000,G1128&lt;=10000),"Medium",G1128&gt;10000,"Large")</f>
        <v>Small</v>
      </c>
      <c r="G1128">
        <v>3035.88</v>
      </c>
      <c r="H1128" s="10">
        <f t="shared" si="34"/>
        <v>530.30924133665076</v>
      </c>
      <c r="I1128" s="11">
        <f t="shared" si="35"/>
        <v>0.17468056752462244</v>
      </c>
      <c r="J1128" t="s">
        <v>24</v>
      </c>
      <c r="K1128" s="5">
        <v>38106</v>
      </c>
      <c r="L1128">
        <v>2</v>
      </c>
      <c r="M1128">
        <v>4</v>
      </c>
      <c r="N1128">
        <v>2004</v>
      </c>
      <c r="O1128" t="s">
        <v>492</v>
      </c>
      <c r="P1128">
        <v>99</v>
      </c>
      <c r="Q1128" t="s">
        <v>547</v>
      </c>
      <c r="R1128" t="s">
        <v>161</v>
      </c>
      <c r="S1128" t="s">
        <v>723</v>
      </c>
      <c r="T1128" t="s">
        <v>162</v>
      </c>
      <c r="U1128" t="s">
        <v>615</v>
      </c>
      <c r="V1128" t="s">
        <v>163</v>
      </c>
      <c r="W1128" t="s">
        <v>615</v>
      </c>
      <c r="X1128" t="s">
        <v>646</v>
      </c>
      <c r="Y1128" t="s">
        <v>164</v>
      </c>
      <c r="Z1128" t="s">
        <v>40</v>
      </c>
      <c r="AA1128" t="s">
        <v>165</v>
      </c>
      <c r="AB1128" t="s">
        <v>166</v>
      </c>
      <c r="AC1128" t="s">
        <v>49</v>
      </c>
    </row>
    <row r="1129" spans="1:29" x14ac:dyDescent="0.3">
      <c r="A1129">
        <v>10257</v>
      </c>
      <c r="B1129">
        <v>26</v>
      </c>
      <c r="C1129" s="10">
        <v>77.907508951544116</v>
      </c>
      <c r="D1129">
        <v>89.29</v>
      </c>
      <c r="E1129">
        <v>5</v>
      </c>
      <c r="F1129" t="str" cm="1">
        <f t="array" ref="F1129">_xlfn.IFS(G1129&lt;5000,"Small",AND(G1129&gt;=5000,G1129&lt;=10000),"Medium",G1129&gt;10000,"Large")</f>
        <v>Small</v>
      </c>
      <c r="G1129">
        <v>2321.54</v>
      </c>
      <c r="H1129" s="10">
        <f t="shared" si="34"/>
        <v>295.94476725985305</v>
      </c>
      <c r="I1129" s="11">
        <f t="shared" si="35"/>
        <v>0.12747778080922709</v>
      </c>
      <c r="J1129" t="s">
        <v>24</v>
      </c>
      <c r="K1129" s="5">
        <v>38152</v>
      </c>
      <c r="L1129">
        <v>2</v>
      </c>
      <c r="M1129">
        <v>6</v>
      </c>
      <c r="N1129">
        <v>2004</v>
      </c>
      <c r="O1129" t="s">
        <v>492</v>
      </c>
      <c r="P1129">
        <v>99</v>
      </c>
      <c r="Q1129" t="s">
        <v>547</v>
      </c>
      <c r="R1129" t="s">
        <v>355</v>
      </c>
      <c r="S1129" t="s">
        <v>680</v>
      </c>
      <c r="T1129" t="s">
        <v>356</v>
      </c>
      <c r="U1129" t="s">
        <v>615</v>
      </c>
      <c r="V1129" t="s">
        <v>357</v>
      </c>
      <c r="W1129" t="s">
        <v>53</v>
      </c>
      <c r="X1129" t="s">
        <v>623</v>
      </c>
      <c r="Y1129" t="s">
        <v>31</v>
      </c>
      <c r="Z1129" t="s">
        <v>32</v>
      </c>
      <c r="AA1129" t="s">
        <v>95</v>
      </c>
      <c r="AB1129" t="s">
        <v>358</v>
      </c>
      <c r="AC1129" t="s">
        <v>35</v>
      </c>
    </row>
    <row r="1130" spans="1:29" x14ac:dyDescent="0.3">
      <c r="A1130">
        <v>10280</v>
      </c>
      <c r="B1130">
        <v>34</v>
      </c>
      <c r="C1130" s="10">
        <v>72.910149339755421</v>
      </c>
      <c r="D1130">
        <v>100</v>
      </c>
      <c r="E1130">
        <v>7</v>
      </c>
      <c r="F1130" t="str" cm="1">
        <f t="array" ref="F1130">_xlfn.IFS(G1130&lt;5000,"Small",AND(G1130&gt;=5000,G1130&lt;=10000),"Medium",G1130&gt;10000,"Large")</f>
        <v>Small</v>
      </c>
      <c r="G1130">
        <v>3474.46</v>
      </c>
      <c r="H1130" s="10">
        <f t="shared" si="34"/>
        <v>995.5149224483157</v>
      </c>
      <c r="I1130" s="11">
        <f t="shared" si="35"/>
        <v>0.28652363891031002</v>
      </c>
      <c r="J1130" t="s">
        <v>24</v>
      </c>
      <c r="K1130" s="5">
        <v>38216</v>
      </c>
      <c r="L1130">
        <v>3</v>
      </c>
      <c r="M1130">
        <v>8</v>
      </c>
      <c r="N1130">
        <v>2004</v>
      </c>
      <c r="O1130" t="s">
        <v>492</v>
      </c>
      <c r="P1130">
        <v>99</v>
      </c>
      <c r="Q1130" t="s">
        <v>547</v>
      </c>
      <c r="R1130" t="s">
        <v>232</v>
      </c>
      <c r="S1130" t="s">
        <v>731</v>
      </c>
      <c r="T1130" t="s">
        <v>233</v>
      </c>
      <c r="U1130" t="s">
        <v>615</v>
      </c>
      <c r="V1130" t="s">
        <v>234</v>
      </c>
      <c r="W1130" t="s">
        <v>615</v>
      </c>
      <c r="X1130" t="s">
        <v>659</v>
      </c>
      <c r="Y1130" t="s">
        <v>235</v>
      </c>
      <c r="Z1130" t="s">
        <v>40</v>
      </c>
      <c r="AA1130" t="s">
        <v>236</v>
      </c>
      <c r="AB1130" t="s">
        <v>237</v>
      </c>
      <c r="AC1130" t="s">
        <v>49</v>
      </c>
    </row>
    <row r="1131" spans="1:29" x14ac:dyDescent="0.3">
      <c r="A1131">
        <v>10290</v>
      </c>
      <c r="B1131">
        <v>26</v>
      </c>
      <c r="C1131" s="10">
        <v>70.18659877585705</v>
      </c>
      <c r="D1131">
        <v>96.23</v>
      </c>
      <c r="E1131">
        <v>2</v>
      </c>
      <c r="F1131" t="str" cm="1">
        <f t="array" ref="F1131">_xlfn.IFS(G1131&lt;5000,"Small",AND(G1131&gt;=5000,G1131&lt;=10000),"Medium",G1131&gt;10000,"Large")</f>
        <v>Small</v>
      </c>
      <c r="G1131">
        <v>2501.98</v>
      </c>
      <c r="H1131" s="10">
        <f t="shared" si="34"/>
        <v>677.12843182771667</v>
      </c>
      <c r="I1131" s="11">
        <f t="shared" si="35"/>
        <v>0.2706370282047485</v>
      </c>
      <c r="J1131" s="1" t="s">
        <v>24</v>
      </c>
      <c r="K1131" s="5">
        <v>38237</v>
      </c>
      <c r="L1131">
        <v>3</v>
      </c>
      <c r="M1131">
        <v>9</v>
      </c>
      <c r="N1131">
        <v>2004</v>
      </c>
      <c r="O1131" t="s">
        <v>492</v>
      </c>
      <c r="P1131">
        <v>99</v>
      </c>
      <c r="Q1131" t="s">
        <v>547</v>
      </c>
      <c r="R1131" t="s">
        <v>539</v>
      </c>
      <c r="S1131" t="s">
        <v>711</v>
      </c>
      <c r="T1131" t="s">
        <v>540</v>
      </c>
      <c r="U1131" t="s">
        <v>615</v>
      </c>
      <c r="V1131" t="s">
        <v>257</v>
      </c>
      <c r="W1131" t="s">
        <v>115</v>
      </c>
      <c r="X1131" t="s">
        <v>664</v>
      </c>
      <c r="Y1131" t="s">
        <v>31</v>
      </c>
      <c r="Z1131" t="s">
        <v>32</v>
      </c>
      <c r="AA1131" t="s">
        <v>474</v>
      </c>
      <c r="AB1131" t="s">
        <v>223</v>
      </c>
      <c r="AC1131" t="s">
        <v>35</v>
      </c>
    </row>
    <row r="1132" spans="1:29" x14ac:dyDescent="0.3">
      <c r="A1132">
        <v>10304</v>
      </c>
      <c r="B1132">
        <v>38</v>
      </c>
      <c r="C1132" s="10">
        <v>75.604283578210655</v>
      </c>
      <c r="D1132">
        <v>100</v>
      </c>
      <c r="E1132">
        <v>11</v>
      </c>
      <c r="F1132" t="str" cm="1">
        <f t="array" ref="F1132">_xlfn.IFS(G1132&lt;5000,"Small",AND(G1132&gt;=5000,G1132&lt;=10000),"Medium",G1132&gt;10000,"Large")</f>
        <v>Small</v>
      </c>
      <c r="G1132">
        <v>3958.46</v>
      </c>
      <c r="H1132" s="10">
        <f t="shared" si="34"/>
        <v>1085.4972240279953</v>
      </c>
      <c r="I1132" s="11">
        <f t="shared" si="35"/>
        <v>0.27422210254189644</v>
      </c>
      <c r="J1132" s="1" t="s">
        <v>24</v>
      </c>
      <c r="K1132" s="5">
        <v>38271</v>
      </c>
      <c r="L1132">
        <v>4</v>
      </c>
      <c r="M1132">
        <v>10</v>
      </c>
      <c r="N1132">
        <v>2004</v>
      </c>
      <c r="O1132" t="s">
        <v>492</v>
      </c>
      <c r="P1132">
        <v>99</v>
      </c>
      <c r="Q1132" t="s">
        <v>547</v>
      </c>
      <c r="R1132" t="s">
        <v>242</v>
      </c>
      <c r="S1132" t="s">
        <v>734</v>
      </c>
      <c r="T1132" t="s">
        <v>243</v>
      </c>
      <c r="U1132" t="s">
        <v>615</v>
      </c>
      <c r="V1132" t="s">
        <v>244</v>
      </c>
      <c r="W1132" t="s">
        <v>615</v>
      </c>
      <c r="X1132" t="s">
        <v>660</v>
      </c>
      <c r="Y1132" t="s">
        <v>39</v>
      </c>
      <c r="Z1132" t="s">
        <v>40</v>
      </c>
      <c r="AA1132" t="s">
        <v>245</v>
      </c>
      <c r="AB1132" t="s">
        <v>48</v>
      </c>
      <c r="AC1132" t="s">
        <v>49</v>
      </c>
    </row>
    <row r="1133" spans="1:29" x14ac:dyDescent="0.3">
      <c r="A1133">
        <v>10312</v>
      </c>
      <c r="B1133">
        <v>33</v>
      </c>
      <c r="C1133" s="10">
        <v>87.518172908658954</v>
      </c>
      <c r="D1133">
        <v>100</v>
      </c>
      <c r="E1133">
        <v>8</v>
      </c>
      <c r="F1133" t="str" cm="1">
        <f t="array" ref="F1133">_xlfn.IFS(G1133&lt;5000,"Small",AND(G1133&gt;=5000,G1133&lt;=10000),"Medium",G1133&gt;10000,"Large")</f>
        <v>Small</v>
      </c>
      <c r="G1133">
        <v>3535.95</v>
      </c>
      <c r="H1133" s="10">
        <f t="shared" si="34"/>
        <v>647.85029401425436</v>
      </c>
      <c r="I1133" s="11">
        <f t="shared" si="35"/>
        <v>0.18321817164107365</v>
      </c>
      <c r="J1133" t="s">
        <v>24</v>
      </c>
      <c r="K1133" s="5">
        <v>38281</v>
      </c>
      <c r="L1133">
        <v>4</v>
      </c>
      <c r="M1133">
        <v>10</v>
      </c>
      <c r="N1133">
        <v>2004</v>
      </c>
      <c r="O1133" t="s">
        <v>492</v>
      </c>
      <c r="P1133">
        <v>99</v>
      </c>
      <c r="Q1133" t="s">
        <v>547</v>
      </c>
      <c r="R1133" t="s">
        <v>246</v>
      </c>
      <c r="S1133" t="s">
        <v>661</v>
      </c>
      <c r="T1133" t="s">
        <v>247</v>
      </c>
      <c r="U1133" t="s">
        <v>615</v>
      </c>
      <c r="V1133" t="s">
        <v>248</v>
      </c>
      <c r="W1133" t="s">
        <v>53</v>
      </c>
      <c r="X1133" t="s">
        <v>634</v>
      </c>
      <c r="Y1133" t="s">
        <v>31</v>
      </c>
      <c r="Z1133" t="s">
        <v>32</v>
      </c>
      <c r="AA1133" t="s">
        <v>249</v>
      </c>
      <c r="AB1133" t="s">
        <v>250</v>
      </c>
      <c r="AC1133" t="s">
        <v>49</v>
      </c>
    </row>
    <row r="1134" spans="1:29" x14ac:dyDescent="0.3">
      <c r="A1134">
        <v>10323</v>
      </c>
      <c r="B1134">
        <v>33</v>
      </c>
      <c r="C1134" s="10">
        <v>72.525005725740613</v>
      </c>
      <c r="D1134">
        <v>91.27</v>
      </c>
      <c r="E1134">
        <v>2</v>
      </c>
      <c r="F1134" t="str" cm="1">
        <f t="array" ref="F1134">_xlfn.IFS(G1134&lt;5000,"Small",AND(G1134&gt;=5000,G1134&lt;=10000),"Medium",G1134&gt;10000,"Large")</f>
        <v>Small</v>
      </c>
      <c r="G1134">
        <v>3011.91</v>
      </c>
      <c r="H1134" s="10">
        <f t="shared" si="34"/>
        <v>618.58481105055944</v>
      </c>
      <c r="I1134" s="11">
        <f t="shared" si="35"/>
        <v>0.20537958008391999</v>
      </c>
      <c r="J1134" s="1" t="s">
        <v>24</v>
      </c>
      <c r="K1134" s="5">
        <v>38296</v>
      </c>
      <c r="L1134">
        <v>4</v>
      </c>
      <c r="M1134">
        <v>11</v>
      </c>
      <c r="N1134">
        <v>2004</v>
      </c>
      <c r="O1134" t="s">
        <v>492</v>
      </c>
      <c r="P1134">
        <v>99</v>
      </c>
      <c r="Q1134" t="s">
        <v>547</v>
      </c>
      <c r="R1134" t="s">
        <v>412</v>
      </c>
      <c r="S1134" t="s">
        <v>413</v>
      </c>
      <c r="T1134" t="s">
        <v>414</v>
      </c>
      <c r="U1134" t="s">
        <v>615</v>
      </c>
      <c r="V1134" t="s">
        <v>415</v>
      </c>
      <c r="W1134" t="s">
        <v>615</v>
      </c>
      <c r="X1134" t="s">
        <v>691</v>
      </c>
      <c r="Y1134" t="s">
        <v>395</v>
      </c>
      <c r="Z1134" t="s">
        <v>40</v>
      </c>
      <c r="AA1134" t="s">
        <v>416</v>
      </c>
      <c r="AB1134" t="s">
        <v>370</v>
      </c>
      <c r="AC1134" t="s">
        <v>49</v>
      </c>
    </row>
    <row r="1135" spans="1:29" x14ac:dyDescent="0.3">
      <c r="A1135">
        <v>10333</v>
      </c>
      <c r="B1135">
        <v>46</v>
      </c>
      <c r="C1135" s="10">
        <v>79.260067708337175</v>
      </c>
      <c r="D1135">
        <v>100</v>
      </c>
      <c r="E1135">
        <v>2</v>
      </c>
      <c r="F1135" t="str" cm="1">
        <f t="array" ref="F1135">_xlfn.IFS(G1135&lt;5000,"Small",AND(G1135&gt;=5000,G1135&lt;=10000),"Medium",G1135&gt;10000,"Large")</f>
        <v>Large</v>
      </c>
      <c r="G1135">
        <v>11336.7</v>
      </c>
      <c r="H1135" s="10">
        <f t="shared" si="34"/>
        <v>7690.7368854164906</v>
      </c>
      <c r="I1135" s="11">
        <f t="shared" si="35"/>
        <v>0.67839290846688105</v>
      </c>
      <c r="J1135" t="s">
        <v>24</v>
      </c>
      <c r="K1135" s="5">
        <v>38309</v>
      </c>
      <c r="L1135">
        <v>4</v>
      </c>
      <c r="M1135">
        <v>11</v>
      </c>
      <c r="N1135">
        <v>2004</v>
      </c>
      <c r="O1135" t="s">
        <v>492</v>
      </c>
      <c r="P1135">
        <v>99</v>
      </c>
      <c r="Q1135" t="s">
        <v>547</v>
      </c>
      <c r="R1135" t="s">
        <v>76</v>
      </c>
      <c r="S1135" t="s">
        <v>626</v>
      </c>
      <c r="T1135" t="s">
        <v>77</v>
      </c>
      <c r="U1135" t="s">
        <v>615</v>
      </c>
      <c r="V1135" t="s">
        <v>58</v>
      </c>
      <c r="W1135" t="s">
        <v>53</v>
      </c>
      <c r="X1135" t="s">
        <v>615</v>
      </c>
      <c r="Y1135" t="s">
        <v>31</v>
      </c>
      <c r="Z1135" t="s">
        <v>32</v>
      </c>
      <c r="AA1135" t="s">
        <v>78</v>
      </c>
      <c r="AB1135" t="s">
        <v>55</v>
      </c>
      <c r="AC1135" t="s">
        <v>140</v>
      </c>
    </row>
    <row r="1136" spans="1:29" x14ac:dyDescent="0.3">
      <c r="A1136">
        <v>10347</v>
      </c>
      <c r="B1136">
        <v>26</v>
      </c>
      <c r="C1136" s="10">
        <v>85.685747684923726</v>
      </c>
      <c r="D1136">
        <v>100</v>
      </c>
      <c r="E1136">
        <v>12</v>
      </c>
      <c r="F1136" t="str" cm="1">
        <f t="array" ref="F1136">_xlfn.IFS(G1136&lt;5000,"Small",AND(G1136&gt;=5000,G1136&lt;=10000),"Medium",G1136&gt;10000,"Large")</f>
        <v>Small</v>
      </c>
      <c r="G1136">
        <v>2656.94</v>
      </c>
      <c r="H1136" s="10">
        <f t="shared" si="34"/>
        <v>429.11056019198304</v>
      </c>
      <c r="I1136" s="11">
        <f t="shared" si="35"/>
        <v>0.16150555157135013</v>
      </c>
      <c r="J1136" t="s">
        <v>24</v>
      </c>
      <c r="K1136" s="5">
        <v>38320</v>
      </c>
      <c r="L1136">
        <v>4</v>
      </c>
      <c r="M1136">
        <v>11</v>
      </c>
      <c r="N1136">
        <v>2004</v>
      </c>
      <c r="O1136" t="s">
        <v>492</v>
      </c>
      <c r="P1136">
        <v>99</v>
      </c>
      <c r="Q1136" t="s">
        <v>547</v>
      </c>
      <c r="R1136" t="s">
        <v>83</v>
      </c>
      <c r="S1136" s="2" t="s">
        <v>628</v>
      </c>
      <c r="T1136" t="s">
        <v>84</v>
      </c>
      <c r="U1136" t="s">
        <v>85</v>
      </c>
      <c r="V1136" t="s">
        <v>86</v>
      </c>
      <c r="W1136" t="s">
        <v>87</v>
      </c>
      <c r="X1136" t="s">
        <v>629</v>
      </c>
      <c r="Y1136" t="s">
        <v>88</v>
      </c>
      <c r="Z1136" t="s">
        <v>89</v>
      </c>
      <c r="AA1136" t="s">
        <v>90</v>
      </c>
      <c r="AB1136" t="s">
        <v>91</v>
      </c>
      <c r="AC1136" t="s">
        <v>35</v>
      </c>
    </row>
    <row r="1137" spans="1:29" x14ac:dyDescent="0.3">
      <c r="A1137">
        <v>10357</v>
      </c>
      <c r="B1137">
        <v>25</v>
      </c>
      <c r="C1137" s="10">
        <v>77.134282309524366</v>
      </c>
      <c r="D1137">
        <v>100</v>
      </c>
      <c r="E1137">
        <v>3</v>
      </c>
      <c r="F1137" t="str" cm="1">
        <f t="array" ref="F1137">_xlfn.IFS(G1137&lt;5000,"Small",AND(G1137&gt;=5000,G1137&lt;=10000),"Medium",G1137&gt;10000,"Large")</f>
        <v>Small</v>
      </c>
      <c r="G1137">
        <v>2604.25</v>
      </c>
      <c r="H1137" s="10">
        <f t="shared" si="34"/>
        <v>675.89294226189077</v>
      </c>
      <c r="I1137" s="11">
        <f t="shared" si="35"/>
        <v>0.25953458472185498</v>
      </c>
      <c r="J1137" s="1" t="s">
        <v>24</v>
      </c>
      <c r="K1137" s="5">
        <v>38331</v>
      </c>
      <c r="L1137">
        <v>4</v>
      </c>
      <c r="M1137">
        <v>12</v>
      </c>
      <c r="N1137">
        <v>2004</v>
      </c>
      <c r="O1137" t="s">
        <v>492</v>
      </c>
      <c r="P1137">
        <v>99</v>
      </c>
      <c r="Q1137" t="s">
        <v>547</v>
      </c>
      <c r="R1137" t="s">
        <v>246</v>
      </c>
      <c r="S1137" t="s">
        <v>661</v>
      </c>
      <c r="T1137" t="s">
        <v>247</v>
      </c>
      <c r="U1137" t="s">
        <v>615</v>
      </c>
      <c r="V1137" t="s">
        <v>248</v>
      </c>
      <c r="W1137" t="s">
        <v>53</v>
      </c>
      <c r="X1137" t="s">
        <v>634</v>
      </c>
      <c r="Y1137" t="s">
        <v>31</v>
      </c>
      <c r="Z1137" t="s">
        <v>32</v>
      </c>
      <c r="AA1137" t="s">
        <v>249</v>
      </c>
      <c r="AB1137" t="s">
        <v>250</v>
      </c>
      <c r="AC1137" t="s">
        <v>35</v>
      </c>
    </row>
    <row r="1138" spans="1:29" x14ac:dyDescent="0.3">
      <c r="A1138">
        <v>10369</v>
      </c>
      <c r="B1138">
        <v>45</v>
      </c>
      <c r="C1138" s="10">
        <v>48.915068177967534</v>
      </c>
      <c r="D1138">
        <v>73.08</v>
      </c>
      <c r="E1138">
        <v>4</v>
      </c>
      <c r="F1138" t="str" cm="1">
        <f t="array" ref="F1138">_xlfn.IFS(G1138&lt;5000,"Small",AND(G1138&gt;=5000,G1138&lt;=10000),"Medium",G1138&gt;10000,"Large")</f>
        <v>Small</v>
      </c>
      <c r="G1138">
        <v>3288.6</v>
      </c>
      <c r="H1138" s="10">
        <f t="shared" si="34"/>
        <v>1087.421931991461</v>
      </c>
      <c r="I1138" s="11">
        <f t="shared" si="35"/>
        <v>0.3306640917081618</v>
      </c>
      <c r="J1138" t="s">
        <v>24</v>
      </c>
      <c r="K1138" s="5">
        <v>38372</v>
      </c>
      <c r="L1138">
        <v>1</v>
      </c>
      <c r="M1138">
        <v>1</v>
      </c>
      <c r="N1138">
        <v>2005</v>
      </c>
      <c r="O1138" t="s">
        <v>492</v>
      </c>
      <c r="P1138">
        <v>99</v>
      </c>
      <c r="Q1138" t="s">
        <v>547</v>
      </c>
      <c r="R1138" t="s">
        <v>255</v>
      </c>
      <c r="S1138" t="s">
        <v>636</v>
      </c>
      <c r="T1138" t="s">
        <v>256</v>
      </c>
      <c r="U1138" t="s">
        <v>615</v>
      </c>
      <c r="V1138" t="s">
        <v>257</v>
      </c>
      <c r="W1138" t="s">
        <v>115</v>
      </c>
      <c r="X1138" t="s">
        <v>664</v>
      </c>
      <c r="Y1138" t="s">
        <v>31</v>
      </c>
      <c r="Z1138" t="s">
        <v>32</v>
      </c>
      <c r="AA1138" t="s">
        <v>249</v>
      </c>
      <c r="AB1138" t="s">
        <v>258</v>
      </c>
      <c r="AC1138" t="s">
        <v>49</v>
      </c>
    </row>
    <row r="1139" spans="1:29" x14ac:dyDescent="0.3">
      <c r="A1139">
        <v>10382</v>
      </c>
      <c r="B1139">
        <v>50</v>
      </c>
      <c r="C1139" s="10">
        <v>65.385688647486532</v>
      </c>
      <c r="D1139">
        <v>100</v>
      </c>
      <c r="E1139">
        <v>7</v>
      </c>
      <c r="F1139" t="str" cm="1">
        <f t="array" ref="F1139">_xlfn.IFS(G1139&lt;5000,"Small",AND(G1139&gt;=5000,G1139&lt;=10000),"Medium",G1139&gt;10000,"Large")</f>
        <v>Medium</v>
      </c>
      <c r="G1139">
        <v>8935.5</v>
      </c>
      <c r="H1139" s="10">
        <f t="shared" si="34"/>
        <v>5666.2155676256734</v>
      </c>
      <c r="I1139" s="11">
        <f t="shared" si="35"/>
        <v>0.63412406330095383</v>
      </c>
      <c r="J1139" t="s">
        <v>24</v>
      </c>
      <c r="K1139" s="5">
        <v>38400</v>
      </c>
      <c r="L1139">
        <v>1</v>
      </c>
      <c r="M1139">
        <v>2</v>
      </c>
      <c r="N1139">
        <v>2005</v>
      </c>
      <c r="O1139" t="s">
        <v>492</v>
      </c>
      <c r="P1139">
        <v>99</v>
      </c>
      <c r="Q1139" t="s">
        <v>547</v>
      </c>
      <c r="R1139" t="s">
        <v>246</v>
      </c>
      <c r="S1139" t="s">
        <v>661</v>
      </c>
      <c r="T1139" t="s">
        <v>247</v>
      </c>
      <c r="U1139" t="s">
        <v>615</v>
      </c>
      <c r="V1139" t="s">
        <v>248</v>
      </c>
      <c r="W1139" t="s">
        <v>53</v>
      </c>
      <c r="X1139" t="s">
        <v>634</v>
      </c>
      <c r="Y1139" t="s">
        <v>31</v>
      </c>
      <c r="Z1139" t="s">
        <v>32</v>
      </c>
      <c r="AA1139" t="s">
        <v>249</v>
      </c>
      <c r="AB1139" t="s">
        <v>250</v>
      </c>
      <c r="AC1139" t="s">
        <v>140</v>
      </c>
    </row>
    <row r="1140" spans="1:29" x14ac:dyDescent="0.3">
      <c r="A1140">
        <v>10392</v>
      </c>
      <c r="B1140">
        <v>36</v>
      </c>
      <c r="C1140" s="10">
        <v>65.987114778518631</v>
      </c>
      <c r="D1140">
        <v>100</v>
      </c>
      <c r="E1140">
        <v>1</v>
      </c>
      <c r="F1140" t="str" cm="1">
        <f t="array" ref="F1140">_xlfn.IFS(G1140&lt;5000,"Small",AND(G1140&gt;=5000,G1140&lt;=10000),"Medium",G1140&gt;10000,"Large")</f>
        <v>Small</v>
      </c>
      <c r="G1140">
        <v>4035.96</v>
      </c>
      <c r="H1140" s="10">
        <f t="shared" si="34"/>
        <v>1660.4238679733294</v>
      </c>
      <c r="I1140" s="11">
        <f t="shared" si="35"/>
        <v>0.41140741433842987</v>
      </c>
      <c r="J1140" s="1" t="s">
        <v>24</v>
      </c>
      <c r="K1140" s="5">
        <v>38421</v>
      </c>
      <c r="L1140">
        <v>1</v>
      </c>
      <c r="M1140">
        <v>3</v>
      </c>
      <c r="N1140">
        <v>2005</v>
      </c>
      <c r="O1140" t="s">
        <v>492</v>
      </c>
      <c r="P1140">
        <v>99</v>
      </c>
      <c r="Q1140" t="s">
        <v>547</v>
      </c>
      <c r="R1140" t="s">
        <v>366</v>
      </c>
      <c r="S1140" t="s">
        <v>751</v>
      </c>
      <c r="T1140" t="s">
        <v>367</v>
      </c>
      <c r="U1140" t="s">
        <v>615</v>
      </c>
      <c r="V1140" t="s">
        <v>368</v>
      </c>
      <c r="W1140" t="s">
        <v>615</v>
      </c>
      <c r="X1140" t="s">
        <v>682</v>
      </c>
      <c r="Y1140" t="s">
        <v>137</v>
      </c>
      <c r="Z1140" t="s">
        <v>40</v>
      </c>
      <c r="AA1140" t="s">
        <v>369</v>
      </c>
      <c r="AB1140" t="s">
        <v>370</v>
      </c>
      <c r="AC1140" t="s">
        <v>49</v>
      </c>
    </row>
    <row r="1141" spans="1:29" x14ac:dyDescent="0.3">
      <c r="A1141">
        <v>10423</v>
      </c>
      <c r="B1141">
        <v>21</v>
      </c>
      <c r="C1141" s="10">
        <v>54.287495470596852</v>
      </c>
      <c r="D1141">
        <v>89.29</v>
      </c>
      <c r="E1141">
        <v>5</v>
      </c>
      <c r="F1141" t="str" cm="1">
        <f t="array" ref="F1141">_xlfn.IFS(G1141&lt;5000,"Small",AND(G1141&gt;=5000,G1141&lt;=10000),"Medium",G1141&gt;10000,"Large")</f>
        <v>Small</v>
      </c>
      <c r="G1141">
        <v>1875.09</v>
      </c>
      <c r="H1141" s="10">
        <f t="shared" si="34"/>
        <v>735.05259511746613</v>
      </c>
      <c r="I1141" s="11">
        <f t="shared" si="35"/>
        <v>0.39200923428606954</v>
      </c>
      <c r="J1141" t="s">
        <v>271</v>
      </c>
      <c r="K1141" s="5">
        <v>38502</v>
      </c>
      <c r="L1141">
        <v>2</v>
      </c>
      <c r="M1141">
        <v>5</v>
      </c>
      <c r="N1141">
        <v>2005</v>
      </c>
      <c r="O1141" t="s">
        <v>492</v>
      </c>
      <c r="P1141">
        <v>99</v>
      </c>
      <c r="Q1141" t="s">
        <v>547</v>
      </c>
      <c r="R1141" t="s">
        <v>329</v>
      </c>
      <c r="S1141" t="s">
        <v>744</v>
      </c>
      <c r="T1141" t="s">
        <v>330</v>
      </c>
      <c r="U1141" t="s">
        <v>615</v>
      </c>
      <c r="V1141" t="s">
        <v>331</v>
      </c>
      <c r="W1141" t="s">
        <v>615</v>
      </c>
      <c r="X1141" t="s">
        <v>332</v>
      </c>
      <c r="Y1141" t="s">
        <v>333</v>
      </c>
      <c r="Z1141" t="s">
        <v>40</v>
      </c>
      <c r="AA1141" t="s">
        <v>334</v>
      </c>
      <c r="AB1141" t="s">
        <v>335</v>
      </c>
      <c r="AC1141" t="s">
        <v>35</v>
      </c>
    </row>
    <row r="1142" spans="1:29" x14ac:dyDescent="0.3">
      <c r="A1142">
        <v>10108</v>
      </c>
      <c r="B1142">
        <v>29</v>
      </c>
      <c r="C1142" s="10">
        <v>70.425301162761329</v>
      </c>
      <c r="D1142">
        <v>100</v>
      </c>
      <c r="E1142">
        <v>8</v>
      </c>
      <c r="F1142" t="str" cm="1">
        <f t="array" ref="F1142">_xlfn.IFS(G1142&lt;5000,"Small",AND(G1142&gt;=5000,G1142&lt;=10000),"Medium",G1142&gt;10000,"Large")</f>
        <v>Small</v>
      </c>
      <c r="G1142">
        <v>4049.56</v>
      </c>
      <c r="H1142" s="10">
        <f t="shared" si="34"/>
        <v>2007.2262662799214</v>
      </c>
      <c r="I1142" s="11">
        <f t="shared" si="35"/>
        <v>0.49566527382726061</v>
      </c>
      <c r="J1142" s="1" t="s">
        <v>24</v>
      </c>
      <c r="K1142" s="5">
        <v>37683</v>
      </c>
      <c r="L1142">
        <v>1</v>
      </c>
      <c r="M1142">
        <v>3</v>
      </c>
      <c r="N1142">
        <v>2003</v>
      </c>
      <c r="O1142" t="s">
        <v>167</v>
      </c>
      <c r="P1142">
        <v>146</v>
      </c>
      <c r="Q1142" t="s">
        <v>548</v>
      </c>
      <c r="R1142" t="s">
        <v>380</v>
      </c>
      <c r="S1142" t="s">
        <v>381</v>
      </c>
      <c r="T1142" t="s">
        <v>382</v>
      </c>
      <c r="U1142" t="s">
        <v>615</v>
      </c>
      <c r="V1142" t="s">
        <v>383</v>
      </c>
      <c r="W1142" t="s">
        <v>615</v>
      </c>
      <c r="X1142" t="s">
        <v>752</v>
      </c>
      <c r="Y1142" t="s">
        <v>384</v>
      </c>
      <c r="Z1142" t="s">
        <v>182</v>
      </c>
      <c r="AA1142" t="s">
        <v>385</v>
      </c>
      <c r="AB1142" t="s">
        <v>386</v>
      </c>
      <c r="AC1142" t="s">
        <v>49</v>
      </c>
    </row>
    <row r="1143" spans="1:29" x14ac:dyDescent="0.3">
      <c r="A1143">
        <v>10122</v>
      </c>
      <c r="B1143">
        <v>21</v>
      </c>
      <c r="C1143" s="10">
        <v>66.40339550427845</v>
      </c>
      <c r="D1143">
        <v>100</v>
      </c>
      <c r="E1143">
        <v>12</v>
      </c>
      <c r="F1143" t="str" cm="1">
        <f t="array" ref="F1143">_xlfn.IFS(G1143&lt;5000,"Small",AND(G1143&gt;=5000,G1143&lt;=10000),"Medium",G1143&gt;10000,"Large")</f>
        <v>Small</v>
      </c>
      <c r="G1143">
        <v>2469.39</v>
      </c>
      <c r="H1143" s="10">
        <f t="shared" si="34"/>
        <v>1074.9186944101525</v>
      </c>
      <c r="I1143" s="11">
        <f t="shared" si="35"/>
        <v>0.43529725738346414</v>
      </c>
      <c r="J1143" s="1" t="s">
        <v>24</v>
      </c>
      <c r="K1143" s="5">
        <v>37749</v>
      </c>
      <c r="L1143">
        <v>2</v>
      </c>
      <c r="M1143">
        <v>5</v>
      </c>
      <c r="N1143">
        <v>2003</v>
      </c>
      <c r="O1143" t="s">
        <v>167</v>
      </c>
      <c r="P1143">
        <v>146</v>
      </c>
      <c r="Q1143" t="s">
        <v>548</v>
      </c>
      <c r="R1143" t="s">
        <v>387</v>
      </c>
      <c r="S1143" t="s">
        <v>753</v>
      </c>
      <c r="T1143" t="s">
        <v>388</v>
      </c>
      <c r="U1143" t="s">
        <v>615</v>
      </c>
      <c r="V1143" t="s">
        <v>389</v>
      </c>
      <c r="W1143" t="s">
        <v>615</v>
      </c>
      <c r="X1143" t="s">
        <v>686</v>
      </c>
      <c r="Y1143" t="s">
        <v>39</v>
      </c>
      <c r="Z1143" t="s">
        <v>40</v>
      </c>
      <c r="AA1143" t="s">
        <v>390</v>
      </c>
      <c r="AB1143" t="s">
        <v>391</v>
      </c>
      <c r="AC1143" t="s">
        <v>35</v>
      </c>
    </row>
    <row r="1144" spans="1:29" x14ac:dyDescent="0.3">
      <c r="A1144">
        <v>10135</v>
      </c>
      <c r="B1144">
        <v>42</v>
      </c>
      <c r="C1144" s="10">
        <v>73.395649929806495</v>
      </c>
      <c r="D1144">
        <v>100</v>
      </c>
      <c r="E1144">
        <v>9</v>
      </c>
      <c r="F1144" t="str" cm="1">
        <f t="array" ref="F1144">_xlfn.IFS(G1144&lt;5000,"Small",AND(G1144&gt;=5000,G1144&lt;=10000),"Medium",G1144&gt;10000,"Large")</f>
        <v>Medium</v>
      </c>
      <c r="G1144">
        <v>5432.7</v>
      </c>
      <c r="H1144" s="10">
        <f t="shared" si="34"/>
        <v>2350.082702948127</v>
      </c>
      <c r="I1144" s="11">
        <f t="shared" si="35"/>
        <v>0.43258098237490145</v>
      </c>
      <c r="J1144" s="1" t="s">
        <v>24</v>
      </c>
      <c r="K1144" s="5">
        <v>37804</v>
      </c>
      <c r="L1144">
        <v>3</v>
      </c>
      <c r="M1144">
        <v>7</v>
      </c>
      <c r="N1144">
        <v>2003</v>
      </c>
      <c r="O1144" t="s">
        <v>167</v>
      </c>
      <c r="P1144">
        <v>146</v>
      </c>
      <c r="Q1144" t="s">
        <v>548</v>
      </c>
      <c r="R1144" t="s">
        <v>246</v>
      </c>
      <c r="S1144" t="s">
        <v>661</v>
      </c>
      <c r="T1144" t="s">
        <v>247</v>
      </c>
      <c r="U1144" t="s">
        <v>615</v>
      </c>
      <c r="V1144" t="s">
        <v>248</v>
      </c>
      <c r="W1144" t="s">
        <v>53</v>
      </c>
      <c r="X1144" t="s">
        <v>634</v>
      </c>
      <c r="Y1144" t="s">
        <v>31</v>
      </c>
      <c r="Z1144" t="s">
        <v>32</v>
      </c>
      <c r="AA1144" t="s">
        <v>249</v>
      </c>
      <c r="AB1144" t="s">
        <v>250</v>
      </c>
      <c r="AC1144" t="s">
        <v>49</v>
      </c>
    </row>
    <row r="1145" spans="1:29" x14ac:dyDescent="0.3">
      <c r="A1145">
        <v>10147</v>
      </c>
      <c r="B1145">
        <v>37</v>
      </c>
      <c r="C1145" s="10">
        <v>82.487803219033793</v>
      </c>
      <c r="D1145">
        <v>100</v>
      </c>
      <c r="E1145">
        <v>9</v>
      </c>
      <c r="F1145" t="str" cm="1">
        <f t="array" ref="F1145">_xlfn.IFS(G1145&lt;5000,"Small",AND(G1145&gt;=5000,G1145&lt;=10000),"Medium",G1145&gt;10000,"Large")</f>
        <v>Small</v>
      </c>
      <c r="G1145">
        <v>4405.22</v>
      </c>
      <c r="H1145" s="10">
        <f t="shared" si="34"/>
        <v>1353.17128089575</v>
      </c>
      <c r="I1145" s="11">
        <f t="shared" si="35"/>
        <v>0.30717450681140779</v>
      </c>
      <c r="J1145" s="1" t="s">
        <v>24</v>
      </c>
      <c r="K1145" s="5">
        <v>37869</v>
      </c>
      <c r="L1145">
        <v>3</v>
      </c>
      <c r="M1145">
        <v>9</v>
      </c>
      <c r="N1145">
        <v>2003</v>
      </c>
      <c r="O1145" t="s">
        <v>167</v>
      </c>
      <c r="P1145">
        <v>146</v>
      </c>
      <c r="Q1145" t="s">
        <v>548</v>
      </c>
      <c r="R1145" t="s">
        <v>255</v>
      </c>
      <c r="S1145" t="s">
        <v>636</v>
      </c>
      <c r="T1145" t="s">
        <v>256</v>
      </c>
      <c r="U1145" t="s">
        <v>615</v>
      </c>
      <c r="V1145" t="s">
        <v>257</v>
      </c>
      <c r="W1145" t="s">
        <v>115</v>
      </c>
      <c r="X1145" t="s">
        <v>664</v>
      </c>
      <c r="Y1145" t="s">
        <v>31</v>
      </c>
      <c r="Z1145" t="s">
        <v>32</v>
      </c>
      <c r="AA1145" t="s">
        <v>249</v>
      </c>
      <c r="AB1145" t="s">
        <v>258</v>
      </c>
      <c r="AC1145" t="s">
        <v>49</v>
      </c>
    </row>
    <row r="1146" spans="1:29" x14ac:dyDescent="0.3">
      <c r="A1146">
        <v>10159</v>
      </c>
      <c r="B1146">
        <v>25</v>
      </c>
      <c r="C1146" s="10">
        <v>66.150798053732231</v>
      </c>
      <c r="D1146">
        <v>100</v>
      </c>
      <c r="E1146">
        <v>4</v>
      </c>
      <c r="F1146" t="str" cm="1">
        <f t="array" ref="F1146">_xlfn.IFS(G1146&lt;5000,"Small",AND(G1146&gt;=5000,G1146&lt;=10000),"Medium",G1146&gt;10000,"Large")</f>
        <v>Small</v>
      </c>
      <c r="G1146">
        <v>3638</v>
      </c>
      <c r="H1146" s="10">
        <f t="shared" si="34"/>
        <v>1984.2300486566942</v>
      </c>
      <c r="I1146" s="11">
        <f t="shared" si="35"/>
        <v>0.54541782535917926</v>
      </c>
      <c r="J1146" s="1" t="s">
        <v>24</v>
      </c>
      <c r="K1146" s="5">
        <v>37904</v>
      </c>
      <c r="L1146">
        <v>4</v>
      </c>
      <c r="M1146">
        <v>10</v>
      </c>
      <c r="N1146">
        <v>2003</v>
      </c>
      <c r="O1146" t="s">
        <v>167</v>
      </c>
      <c r="P1146">
        <v>146</v>
      </c>
      <c r="Q1146" t="s">
        <v>548</v>
      </c>
      <c r="R1146" t="s">
        <v>56</v>
      </c>
      <c r="S1146" t="s">
        <v>621</v>
      </c>
      <c r="T1146" t="s">
        <v>57</v>
      </c>
      <c r="U1146" t="s">
        <v>615</v>
      </c>
      <c r="V1146" t="s">
        <v>58</v>
      </c>
      <c r="W1146" t="s">
        <v>53</v>
      </c>
      <c r="X1146" t="s">
        <v>615</v>
      </c>
      <c r="Y1146" t="s">
        <v>31</v>
      </c>
      <c r="Z1146" t="s">
        <v>32</v>
      </c>
      <c r="AA1146" t="s">
        <v>59</v>
      </c>
      <c r="AB1146" t="s">
        <v>55</v>
      </c>
      <c r="AC1146" t="s">
        <v>49</v>
      </c>
    </row>
    <row r="1147" spans="1:29" x14ac:dyDescent="0.3">
      <c r="A1147">
        <v>10169</v>
      </c>
      <c r="B1147">
        <v>36</v>
      </c>
      <c r="C1147" s="10">
        <v>76.292537181292502</v>
      </c>
      <c r="D1147">
        <v>100</v>
      </c>
      <c r="E1147">
        <v>4</v>
      </c>
      <c r="F1147" t="str" cm="1">
        <f t="array" ref="F1147">_xlfn.IFS(G1147&lt;5000,"Small",AND(G1147&gt;=5000,G1147&lt;=10000),"Medium",G1147&gt;10000,"Large")</f>
        <v>Small</v>
      </c>
      <c r="G1147">
        <v>4444.92</v>
      </c>
      <c r="H1147" s="10">
        <f t="shared" si="34"/>
        <v>1698.3886614734702</v>
      </c>
      <c r="I1147" s="11">
        <f t="shared" si="35"/>
        <v>0.38209656449912938</v>
      </c>
      <c r="J1147" s="1" t="s">
        <v>24</v>
      </c>
      <c r="K1147" s="5">
        <v>37929</v>
      </c>
      <c r="L1147">
        <v>4</v>
      </c>
      <c r="M1147">
        <v>11</v>
      </c>
      <c r="N1147">
        <v>2003</v>
      </c>
      <c r="O1147" t="s">
        <v>167</v>
      </c>
      <c r="P1147">
        <v>146</v>
      </c>
      <c r="Q1147" t="s">
        <v>548</v>
      </c>
      <c r="R1147" t="s">
        <v>259</v>
      </c>
      <c r="S1147" s="2" t="s">
        <v>665</v>
      </c>
      <c r="T1147" t="s">
        <v>260</v>
      </c>
      <c r="U1147" t="s">
        <v>261</v>
      </c>
      <c r="V1147" t="s">
        <v>262</v>
      </c>
      <c r="W1147" t="s">
        <v>146</v>
      </c>
      <c r="X1147" t="s">
        <v>666</v>
      </c>
      <c r="Y1147" t="s">
        <v>88</v>
      </c>
      <c r="Z1147" t="s">
        <v>89</v>
      </c>
      <c r="AA1147" t="s">
        <v>263</v>
      </c>
      <c r="AB1147" t="s">
        <v>264</v>
      </c>
      <c r="AC1147" t="s">
        <v>49</v>
      </c>
    </row>
    <row r="1148" spans="1:29" x14ac:dyDescent="0.3">
      <c r="A1148">
        <v>10181</v>
      </c>
      <c r="B1148">
        <v>22</v>
      </c>
      <c r="C1148" s="10">
        <v>60.112219909330932</v>
      </c>
      <c r="D1148">
        <v>100</v>
      </c>
      <c r="E1148">
        <v>16</v>
      </c>
      <c r="F1148" t="str" cm="1">
        <f t="array" ref="F1148">_xlfn.IFS(G1148&lt;5000,"Small",AND(G1148&gt;=5000,G1148&lt;=10000),"Medium",G1148&gt;10000,"Large")</f>
        <v>Small</v>
      </c>
      <c r="G1148">
        <v>3395.48</v>
      </c>
      <c r="H1148" s="10">
        <f t="shared" si="34"/>
        <v>2073.0111619947193</v>
      </c>
      <c r="I1148" s="11">
        <f t="shared" si="35"/>
        <v>0.61052079882512023</v>
      </c>
      <c r="J1148" s="1" t="s">
        <v>24</v>
      </c>
      <c r="K1148" s="5">
        <v>37937</v>
      </c>
      <c r="L1148">
        <v>4</v>
      </c>
      <c r="M1148">
        <v>11</v>
      </c>
      <c r="N1148">
        <v>2003</v>
      </c>
      <c r="O1148" t="s">
        <v>167</v>
      </c>
      <c r="P1148">
        <v>146</v>
      </c>
      <c r="Q1148" t="s">
        <v>548</v>
      </c>
      <c r="R1148" t="s">
        <v>70</v>
      </c>
      <c r="S1148" s="2" t="s">
        <v>625</v>
      </c>
      <c r="T1148" t="s">
        <v>71</v>
      </c>
      <c r="U1148" t="s">
        <v>615</v>
      </c>
      <c r="V1148" t="s">
        <v>72</v>
      </c>
      <c r="W1148" t="s">
        <v>615</v>
      </c>
      <c r="X1148" t="s">
        <v>715</v>
      </c>
      <c r="Y1148" t="s">
        <v>73</v>
      </c>
      <c r="Z1148" t="s">
        <v>40</v>
      </c>
      <c r="AA1148" t="s">
        <v>74</v>
      </c>
      <c r="AB1148" t="s">
        <v>75</v>
      </c>
      <c r="AC1148" t="s">
        <v>49</v>
      </c>
    </row>
    <row r="1149" spans="1:29" x14ac:dyDescent="0.3">
      <c r="A1149">
        <v>10191</v>
      </c>
      <c r="B1149">
        <v>23</v>
      </c>
      <c r="C1149" s="10">
        <v>68.790015602377963</v>
      </c>
      <c r="D1149">
        <v>100</v>
      </c>
      <c r="E1149">
        <v>5</v>
      </c>
      <c r="F1149" t="str" cm="1">
        <f t="array" ref="F1149">_xlfn.IFS(G1149&lt;5000,"Small",AND(G1149&gt;=5000,G1149&lt;=10000),"Medium",G1149&gt;10000,"Large")</f>
        <v>Small</v>
      </c>
      <c r="G1149">
        <v>3414.58</v>
      </c>
      <c r="H1149" s="10">
        <f t="shared" si="34"/>
        <v>1832.4096411453068</v>
      </c>
      <c r="I1149" s="11">
        <f t="shared" si="35"/>
        <v>0.53664276167063207</v>
      </c>
      <c r="J1149" t="s">
        <v>24</v>
      </c>
      <c r="K1149" s="5">
        <v>37945</v>
      </c>
      <c r="L1149">
        <v>4</v>
      </c>
      <c r="M1149">
        <v>11</v>
      </c>
      <c r="N1149">
        <v>2003</v>
      </c>
      <c r="O1149" t="s">
        <v>167</v>
      </c>
      <c r="P1149">
        <v>146</v>
      </c>
      <c r="Q1149" t="s">
        <v>548</v>
      </c>
      <c r="R1149" t="s">
        <v>392</v>
      </c>
      <c r="S1149" t="s">
        <v>754</v>
      </c>
      <c r="T1149" t="s">
        <v>393</v>
      </c>
      <c r="U1149" t="s">
        <v>615</v>
      </c>
      <c r="V1149" t="s">
        <v>394</v>
      </c>
      <c r="W1149" t="s">
        <v>615</v>
      </c>
      <c r="X1149" t="s">
        <v>687</v>
      </c>
      <c r="Y1149" t="s">
        <v>395</v>
      </c>
      <c r="Z1149" t="s">
        <v>40</v>
      </c>
      <c r="AA1149" t="s">
        <v>396</v>
      </c>
      <c r="AB1149" t="s">
        <v>397</v>
      </c>
      <c r="AC1149" t="s">
        <v>49</v>
      </c>
    </row>
    <row r="1150" spans="1:29" x14ac:dyDescent="0.3">
      <c r="A1150">
        <v>10203</v>
      </c>
      <c r="B1150">
        <v>32</v>
      </c>
      <c r="C1150" s="10">
        <v>64.712719696616091</v>
      </c>
      <c r="D1150">
        <v>100</v>
      </c>
      <c r="E1150">
        <v>10</v>
      </c>
      <c r="F1150" t="str" cm="1">
        <f t="array" ref="F1150">_xlfn.IFS(G1150&lt;5000,"Small",AND(G1150&gt;=5000,G1150&lt;=10000),"Medium",G1150&gt;10000,"Large")</f>
        <v>Medium</v>
      </c>
      <c r="G1150">
        <v>5127.04</v>
      </c>
      <c r="H1150" s="10">
        <f t="shared" si="34"/>
        <v>3056.2329697082851</v>
      </c>
      <c r="I1150" s="11">
        <f t="shared" si="35"/>
        <v>0.59610086320923672</v>
      </c>
      <c r="J1150" s="1" t="s">
        <v>24</v>
      </c>
      <c r="K1150" s="5">
        <v>37957</v>
      </c>
      <c r="L1150">
        <v>4</v>
      </c>
      <c r="M1150">
        <v>12</v>
      </c>
      <c r="N1150">
        <v>2003</v>
      </c>
      <c r="O1150" t="s">
        <v>167</v>
      </c>
      <c r="P1150">
        <v>146</v>
      </c>
      <c r="Q1150" t="s">
        <v>548</v>
      </c>
      <c r="R1150" t="s">
        <v>161</v>
      </c>
      <c r="S1150" t="s">
        <v>723</v>
      </c>
      <c r="T1150" t="s">
        <v>162</v>
      </c>
      <c r="U1150" t="s">
        <v>615</v>
      </c>
      <c r="V1150" t="s">
        <v>163</v>
      </c>
      <c r="W1150" t="s">
        <v>615</v>
      </c>
      <c r="X1150" t="s">
        <v>646</v>
      </c>
      <c r="Y1150" t="s">
        <v>164</v>
      </c>
      <c r="Z1150" t="s">
        <v>40</v>
      </c>
      <c r="AA1150" t="s">
        <v>165</v>
      </c>
      <c r="AB1150" t="s">
        <v>166</v>
      </c>
      <c r="AC1150" t="s">
        <v>49</v>
      </c>
    </row>
    <row r="1151" spans="1:29" x14ac:dyDescent="0.3">
      <c r="A1151">
        <v>10211</v>
      </c>
      <c r="B1151">
        <v>28</v>
      </c>
      <c r="C1151" s="10">
        <v>73.888938788128229</v>
      </c>
      <c r="D1151">
        <v>100</v>
      </c>
      <c r="E1151">
        <v>4</v>
      </c>
      <c r="F1151" t="str" cm="1">
        <f t="array" ref="F1151">_xlfn.IFS(G1151&lt;5000,"Small",AND(G1151&gt;=5000,G1151&lt;=10000),"Medium",G1151&gt;10000,"Large")</f>
        <v>Small</v>
      </c>
      <c r="G1151">
        <v>3745.28</v>
      </c>
      <c r="H1151" s="10">
        <f t="shared" si="34"/>
        <v>1676.3897139324099</v>
      </c>
      <c r="I1151" s="11">
        <f t="shared" si="35"/>
        <v>0.44760063705047681</v>
      </c>
      <c r="J1151" t="s">
        <v>24</v>
      </c>
      <c r="K1151" s="5">
        <v>38001</v>
      </c>
      <c r="L1151">
        <v>1</v>
      </c>
      <c r="M1151">
        <v>1</v>
      </c>
      <c r="N1151">
        <v>2004</v>
      </c>
      <c r="O1151" t="s">
        <v>167</v>
      </c>
      <c r="P1151">
        <v>146</v>
      </c>
      <c r="Q1151" t="s">
        <v>548</v>
      </c>
      <c r="R1151" t="s">
        <v>79</v>
      </c>
      <c r="S1151" t="s">
        <v>716</v>
      </c>
      <c r="T1151" t="s">
        <v>80</v>
      </c>
      <c r="U1151" t="s">
        <v>615</v>
      </c>
      <c r="V1151" t="s">
        <v>46</v>
      </c>
      <c r="W1151" t="s">
        <v>615</v>
      </c>
      <c r="X1151" t="s">
        <v>627</v>
      </c>
      <c r="Y1151" t="s">
        <v>39</v>
      </c>
      <c r="Z1151" t="s">
        <v>40</v>
      </c>
      <c r="AA1151" t="s">
        <v>81</v>
      </c>
      <c r="AB1151" t="s">
        <v>82</v>
      </c>
      <c r="AC1151" t="s">
        <v>49</v>
      </c>
    </row>
    <row r="1152" spans="1:29" x14ac:dyDescent="0.3">
      <c r="A1152">
        <v>10225</v>
      </c>
      <c r="B1152">
        <v>27</v>
      </c>
      <c r="C1152" s="10">
        <v>81.000021024726877</v>
      </c>
      <c r="D1152">
        <v>100</v>
      </c>
      <c r="E1152">
        <v>11</v>
      </c>
      <c r="F1152" t="str" cm="1">
        <f t="array" ref="F1152">_xlfn.IFS(G1152&lt;5000,"Small",AND(G1152&gt;=5000,G1152&lt;=10000),"Medium",G1152&gt;10000,"Large")</f>
        <v>Small</v>
      </c>
      <c r="G1152">
        <v>4564.08</v>
      </c>
      <c r="H1152" s="10">
        <f t="shared" si="34"/>
        <v>2377.0794323323744</v>
      </c>
      <c r="I1152" s="11">
        <f t="shared" si="35"/>
        <v>0.52082334935679797</v>
      </c>
      <c r="J1152" t="s">
        <v>24</v>
      </c>
      <c r="K1152" s="5">
        <v>38039</v>
      </c>
      <c r="L1152">
        <v>1</v>
      </c>
      <c r="M1152">
        <v>2</v>
      </c>
      <c r="N1152">
        <v>2004</v>
      </c>
      <c r="O1152" t="s">
        <v>167</v>
      </c>
      <c r="P1152">
        <v>146</v>
      </c>
      <c r="Q1152" t="s">
        <v>548</v>
      </c>
      <c r="R1152" t="s">
        <v>398</v>
      </c>
      <c r="S1152" t="s">
        <v>755</v>
      </c>
      <c r="T1152" t="s">
        <v>399</v>
      </c>
      <c r="U1152" t="s">
        <v>615</v>
      </c>
      <c r="V1152" t="s">
        <v>400</v>
      </c>
      <c r="W1152" t="s">
        <v>615</v>
      </c>
      <c r="X1152" t="s">
        <v>688</v>
      </c>
      <c r="Y1152" t="s">
        <v>401</v>
      </c>
      <c r="Z1152" t="s">
        <v>40</v>
      </c>
      <c r="AA1152" t="s">
        <v>402</v>
      </c>
      <c r="AB1152" t="s">
        <v>96</v>
      </c>
      <c r="AC1152" t="s">
        <v>49</v>
      </c>
    </row>
    <row r="1153" spans="1:29" x14ac:dyDescent="0.3">
      <c r="A1153">
        <v>10238</v>
      </c>
      <c r="B1153">
        <v>49</v>
      </c>
      <c r="C1153" s="10">
        <v>86.03630405451041</v>
      </c>
      <c r="D1153">
        <v>100</v>
      </c>
      <c r="E1153">
        <v>5</v>
      </c>
      <c r="F1153" t="str" cm="1">
        <f t="array" ref="F1153">_xlfn.IFS(G1153&lt;5000,"Small",AND(G1153&gt;=5000,G1153&lt;=10000),"Medium",G1153&gt;10000,"Large")</f>
        <v>Medium</v>
      </c>
      <c r="G1153">
        <v>6554.24</v>
      </c>
      <c r="H1153" s="10">
        <f t="shared" si="34"/>
        <v>2338.4611013289896</v>
      </c>
      <c r="I1153" s="11">
        <f t="shared" si="35"/>
        <v>0.35678600437716496</v>
      </c>
      <c r="J1153" s="1" t="s">
        <v>24</v>
      </c>
      <c r="K1153" s="5">
        <v>38086</v>
      </c>
      <c r="L1153">
        <v>2</v>
      </c>
      <c r="M1153">
        <v>4</v>
      </c>
      <c r="N1153">
        <v>2004</v>
      </c>
      <c r="O1153" t="s">
        <v>167</v>
      </c>
      <c r="P1153">
        <v>146</v>
      </c>
      <c r="Q1153" t="s">
        <v>548</v>
      </c>
      <c r="R1153" t="s">
        <v>292</v>
      </c>
      <c r="S1153" t="s">
        <v>293</v>
      </c>
      <c r="T1153" t="s">
        <v>294</v>
      </c>
      <c r="U1153" t="s">
        <v>615</v>
      </c>
      <c r="V1153" t="s">
        <v>295</v>
      </c>
      <c r="W1153" t="s">
        <v>615</v>
      </c>
      <c r="X1153" t="s">
        <v>670</v>
      </c>
      <c r="Y1153" t="s">
        <v>296</v>
      </c>
      <c r="Z1153" t="s">
        <v>40</v>
      </c>
      <c r="AA1153" t="s">
        <v>297</v>
      </c>
      <c r="AB1153" t="s">
        <v>298</v>
      </c>
      <c r="AC1153" t="s">
        <v>49</v>
      </c>
    </row>
    <row r="1154" spans="1:29" x14ac:dyDescent="0.3">
      <c r="A1154">
        <v>10252</v>
      </c>
      <c r="B1154">
        <v>41</v>
      </c>
      <c r="C1154" s="10">
        <v>83.547656255860886</v>
      </c>
      <c r="D1154">
        <v>100</v>
      </c>
      <c r="E1154">
        <v>1</v>
      </c>
      <c r="F1154" t="str" cm="1">
        <f t="array" ref="F1154">_xlfn.IFS(G1154&lt;5000,"Small",AND(G1154&gt;=5000,G1154&lt;=10000),"Medium",G1154&gt;10000,"Large")</f>
        <v>Medium</v>
      </c>
      <c r="G1154">
        <v>6749.83</v>
      </c>
      <c r="H1154" s="10">
        <f t="shared" si="34"/>
        <v>3324.3760935097034</v>
      </c>
      <c r="I1154" s="11">
        <f t="shared" si="35"/>
        <v>0.49251256602161886</v>
      </c>
      <c r="J1154" t="s">
        <v>24</v>
      </c>
      <c r="K1154" s="5">
        <v>38133</v>
      </c>
      <c r="L1154">
        <v>2</v>
      </c>
      <c r="M1154">
        <v>5</v>
      </c>
      <c r="N1154">
        <v>2004</v>
      </c>
      <c r="O1154" t="s">
        <v>167</v>
      </c>
      <c r="P1154">
        <v>146</v>
      </c>
      <c r="Q1154" t="s">
        <v>548</v>
      </c>
      <c r="R1154" t="s">
        <v>79</v>
      </c>
      <c r="S1154" t="s">
        <v>716</v>
      </c>
      <c r="T1154" t="s">
        <v>80</v>
      </c>
      <c r="U1154" t="s">
        <v>615</v>
      </c>
      <c r="V1154" t="s">
        <v>46</v>
      </c>
      <c r="W1154" t="s">
        <v>615</v>
      </c>
      <c r="X1154" t="s">
        <v>627</v>
      </c>
      <c r="Y1154" t="s">
        <v>39</v>
      </c>
      <c r="Z1154" t="s">
        <v>40</v>
      </c>
      <c r="AA1154" t="s">
        <v>81</v>
      </c>
      <c r="AB1154" t="s">
        <v>82</v>
      </c>
      <c r="AC1154" t="s">
        <v>49</v>
      </c>
    </row>
    <row r="1155" spans="1:29" x14ac:dyDescent="0.3">
      <c r="A1155">
        <v>10265</v>
      </c>
      <c r="B1155">
        <v>49</v>
      </c>
      <c r="C1155" s="10">
        <v>85.228052873798575</v>
      </c>
      <c r="D1155">
        <v>100</v>
      </c>
      <c r="E1155">
        <v>1</v>
      </c>
      <c r="F1155" t="str" cm="1">
        <f t="array" ref="F1155">_xlfn.IFS(G1155&lt;5000,"Small",AND(G1155&gt;=5000,G1155&lt;=10000),"Medium",G1155&gt;10000,"Large")</f>
        <v>Medium</v>
      </c>
      <c r="G1155">
        <v>8427.02</v>
      </c>
      <c r="H1155" s="10">
        <f t="shared" ref="H1155:H1218" si="36">G1155-(B1155*C1155)</f>
        <v>4250.8454091838703</v>
      </c>
      <c r="I1155" s="11">
        <f t="shared" ref="I1155:I1218" si="37">H1155/G1155</f>
        <v>0.50443044031981299</v>
      </c>
      <c r="J1155" s="1" t="s">
        <v>24</v>
      </c>
      <c r="K1155" s="5">
        <v>38170</v>
      </c>
      <c r="L1155">
        <v>3</v>
      </c>
      <c r="M1155">
        <v>7</v>
      </c>
      <c r="N1155">
        <v>2004</v>
      </c>
      <c r="O1155" t="s">
        <v>167</v>
      </c>
      <c r="P1155">
        <v>146</v>
      </c>
      <c r="Q1155" t="s">
        <v>548</v>
      </c>
      <c r="R1155" t="s">
        <v>499</v>
      </c>
      <c r="S1155" t="s">
        <v>763</v>
      </c>
      <c r="T1155" t="s">
        <v>500</v>
      </c>
      <c r="U1155" t="s">
        <v>615</v>
      </c>
      <c r="V1155" t="s">
        <v>501</v>
      </c>
      <c r="W1155" t="s">
        <v>87</v>
      </c>
      <c r="X1155" t="s">
        <v>707</v>
      </c>
      <c r="Y1155" t="s">
        <v>88</v>
      </c>
      <c r="Z1155" t="s">
        <v>89</v>
      </c>
      <c r="AA1155" t="s">
        <v>502</v>
      </c>
      <c r="AB1155" t="s">
        <v>503</v>
      </c>
      <c r="AC1155" t="s">
        <v>140</v>
      </c>
    </row>
    <row r="1156" spans="1:29" x14ac:dyDescent="0.3">
      <c r="A1156">
        <v>10276</v>
      </c>
      <c r="B1156">
        <v>30</v>
      </c>
      <c r="C1156" s="10">
        <v>80.242244196835969</v>
      </c>
      <c r="D1156">
        <v>100</v>
      </c>
      <c r="E1156">
        <v>5</v>
      </c>
      <c r="F1156" t="str" cm="1">
        <f t="array" ref="F1156">_xlfn.IFS(G1156&lt;5000,"Small",AND(G1156&gt;=5000,G1156&lt;=10000),"Medium",G1156&gt;10000,"Large")</f>
        <v>Small</v>
      </c>
      <c r="G1156">
        <v>3924.6</v>
      </c>
      <c r="H1156" s="10">
        <f t="shared" si="36"/>
        <v>1517.332674094921</v>
      </c>
      <c r="I1156" s="11">
        <f t="shared" si="37"/>
        <v>0.38662097388139455</v>
      </c>
      <c r="J1156" s="1" t="s">
        <v>24</v>
      </c>
      <c r="K1156" s="5">
        <v>38201</v>
      </c>
      <c r="L1156">
        <v>3</v>
      </c>
      <c r="M1156">
        <v>8</v>
      </c>
      <c r="N1156">
        <v>2004</v>
      </c>
      <c r="O1156" t="s">
        <v>167</v>
      </c>
      <c r="P1156">
        <v>146</v>
      </c>
      <c r="Q1156" t="s">
        <v>548</v>
      </c>
      <c r="R1156" t="s">
        <v>408</v>
      </c>
      <c r="S1156" t="s">
        <v>690</v>
      </c>
      <c r="T1156" t="s">
        <v>409</v>
      </c>
      <c r="U1156" t="s">
        <v>615</v>
      </c>
      <c r="V1156" t="s">
        <v>257</v>
      </c>
      <c r="W1156" t="s">
        <v>115</v>
      </c>
      <c r="X1156" t="s">
        <v>664</v>
      </c>
      <c r="Y1156" t="s">
        <v>31</v>
      </c>
      <c r="Z1156" t="s">
        <v>32</v>
      </c>
      <c r="AA1156" t="s">
        <v>410</v>
      </c>
      <c r="AB1156" t="s">
        <v>411</v>
      </c>
      <c r="AC1156" t="s">
        <v>49</v>
      </c>
    </row>
    <row r="1157" spans="1:29" x14ac:dyDescent="0.3">
      <c r="A1157">
        <v>10287</v>
      </c>
      <c r="B1157">
        <v>40</v>
      </c>
      <c r="C1157" s="10">
        <v>89.86185690236664</v>
      </c>
      <c r="D1157">
        <v>100</v>
      </c>
      <c r="E1157">
        <v>14</v>
      </c>
      <c r="F1157" t="str" cm="1">
        <f t="array" ref="F1157">_xlfn.IFS(G1157&lt;5000,"Small",AND(G1157&gt;=5000,G1157&lt;=10000),"Medium",G1157&gt;10000,"Large")</f>
        <v>Medium</v>
      </c>
      <c r="G1157">
        <v>6761.6</v>
      </c>
      <c r="H1157" s="10">
        <f t="shared" si="36"/>
        <v>3167.1257239053348</v>
      </c>
      <c r="I1157" s="11">
        <f t="shared" si="37"/>
        <v>0.46839885883597587</v>
      </c>
      <c r="J1157" t="s">
        <v>24</v>
      </c>
      <c r="K1157" s="5">
        <v>38229</v>
      </c>
      <c r="L1157">
        <v>3</v>
      </c>
      <c r="M1157">
        <v>8</v>
      </c>
      <c r="N1157">
        <v>2004</v>
      </c>
      <c r="O1157" t="s">
        <v>167</v>
      </c>
      <c r="P1157">
        <v>146</v>
      </c>
      <c r="Q1157" t="s">
        <v>548</v>
      </c>
      <c r="R1157" t="s">
        <v>398</v>
      </c>
      <c r="S1157" t="s">
        <v>755</v>
      </c>
      <c r="T1157" t="s">
        <v>399</v>
      </c>
      <c r="U1157" t="s">
        <v>615</v>
      </c>
      <c r="V1157" t="s">
        <v>400</v>
      </c>
      <c r="W1157" t="s">
        <v>615</v>
      </c>
      <c r="X1157" t="s">
        <v>688</v>
      </c>
      <c r="Y1157" t="s">
        <v>401</v>
      </c>
      <c r="Z1157" t="s">
        <v>40</v>
      </c>
      <c r="AA1157" t="s">
        <v>402</v>
      </c>
      <c r="AB1157" t="s">
        <v>96</v>
      </c>
      <c r="AC1157" t="s">
        <v>49</v>
      </c>
    </row>
    <row r="1158" spans="1:29" x14ac:dyDescent="0.3">
      <c r="A1158">
        <v>10300</v>
      </c>
      <c r="B1158">
        <v>23</v>
      </c>
      <c r="C1158" s="10">
        <v>65.752990596729603</v>
      </c>
      <c r="D1158">
        <v>100</v>
      </c>
      <c r="E1158">
        <v>7</v>
      </c>
      <c r="F1158" t="str" cm="1">
        <f t="array" ref="F1158">_xlfn.IFS(G1158&lt;5000,"Small",AND(G1158&gt;=5000,G1158&lt;=10000),"Medium",G1158&gt;10000,"Large")</f>
        <v>Small</v>
      </c>
      <c r="G1158">
        <v>3786.49</v>
      </c>
      <c r="H1158" s="10">
        <f t="shared" si="36"/>
        <v>2274.1712162752192</v>
      </c>
      <c r="I1158" s="11">
        <f t="shared" si="37"/>
        <v>0.60060140559600561</v>
      </c>
      <c r="J1158" s="1" t="s">
        <v>24</v>
      </c>
      <c r="K1158" s="5">
        <v>37898</v>
      </c>
      <c r="L1158">
        <v>4</v>
      </c>
      <c r="M1158">
        <v>10</v>
      </c>
      <c r="N1158">
        <v>2003</v>
      </c>
      <c r="O1158" t="s">
        <v>167</v>
      </c>
      <c r="P1158">
        <v>146</v>
      </c>
      <c r="Q1158" t="s">
        <v>548</v>
      </c>
      <c r="R1158" t="s">
        <v>412</v>
      </c>
      <c r="S1158" t="s">
        <v>413</v>
      </c>
      <c r="T1158" t="s">
        <v>414</v>
      </c>
      <c r="U1158" t="s">
        <v>615</v>
      </c>
      <c r="V1158" t="s">
        <v>415</v>
      </c>
      <c r="W1158" t="s">
        <v>615</v>
      </c>
      <c r="X1158" t="s">
        <v>691</v>
      </c>
      <c r="Y1158" t="s">
        <v>395</v>
      </c>
      <c r="Z1158" t="s">
        <v>40</v>
      </c>
      <c r="AA1158" t="s">
        <v>416</v>
      </c>
      <c r="AB1158" t="s">
        <v>370</v>
      </c>
      <c r="AC1158" t="s">
        <v>49</v>
      </c>
    </row>
    <row r="1159" spans="1:29" x14ac:dyDescent="0.3">
      <c r="A1159">
        <v>10310</v>
      </c>
      <c r="B1159">
        <v>49</v>
      </c>
      <c r="C1159" s="10">
        <v>83.812922469357375</v>
      </c>
      <c r="D1159">
        <v>100</v>
      </c>
      <c r="E1159">
        <v>12</v>
      </c>
      <c r="F1159" t="str" cm="1">
        <f t="array" ref="F1159">_xlfn.IFS(G1159&lt;5000,"Small",AND(G1159&gt;=5000,G1159&lt;=10000),"Medium",G1159&gt;10000,"Large")</f>
        <v>Medium</v>
      </c>
      <c r="G1159">
        <v>6266.12</v>
      </c>
      <c r="H1159" s="10">
        <f t="shared" si="36"/>
        <v>2159.2867990014884</v>
      </c>
      <c r="I1159" s="11">
        <f t="shared" si="37"/>
        <v>0.34459710299220064</v>
      </c>
      <c r="J1159" t="s">
        <v>24</v>
      </c>
      <c r="K1159" s="5">
        <v>38276</v>
      </c>
      <c r="L1159">
        <v>4</v>
      </c>
      <c r="M1159">
        <v>10</v>
      </c>
      <c r="N1159">
        <v>2004</v>
      </c>
      <c r="O1159" t="s">
        <v>167</v>
      </c>
      <c r="P1159">
        <v>146</v>
      </c>
      <c r="Q1159" t="s">
        <v>548</v>
      </c>
      <c r="R1159" t="s">
        <v>392</v>
      </c>
      <c r="S1159" t="s">
        <v>754</v>
      </c>
      <c r="T1159" t="s">
        <v>393</v>
      </c>
      <c r="U1159" t="s">
        <v>615</v>
      </c>
      <c r="V1159" t="s">
        <v>394</v>
      </c>
      <c r="W1159" t="s">
        <v>615</v>
      </c>
      <c r="X1159" t="s">
        <v>687</v>
      </c>
      <c r="Y1159" t="s">
        <v>395</v>
      </c>
      <c r="Z1159" t="s">
        <v>40</v>
      </c>
      <c r="AA1159" t="s">
        <v>396</v>
      </c>
      <c r="AB1159" t="s">
        <v>397</v>
      </c>
      <c r="AC1159" t="s">
        <v>49</v>
      </c>
    </row>
    <row r="1160" spans="1:29" x14ac:dyDescent="0.3">
      <c r="A1160">
        <v>10320</v>
      </c>
      <c r="B1160">
        <v>25</v>
      </c>
      <c r="C1160" s="10">
        <v>65.786538100932319</v>
      </c>
      <c r="D1160">
        <v>100</v>
      </c>
      <c r="E1160">
        <v>5</v>
      </c>
      <c r="F1160" t="str" cm="1">
        <f t="array" ref="F1160">_xlfn.IFS(G1160&lt;5000,"Small",AND(G1160&gt;=5000,G1160&lt;=10000),"Medium",G1160&gt;10000,"Large")</f>
        <v>Small</v>
      </c>
      <c r="G1160">
        <v>3491</v>
      </c>
      <c r="H1160" s="10">
        <f t="shared" si="36"/>
        <v>1846.336547476692</v>
      </c>
      <c r="I1160" s="11">
        <f t="shared" si="37"/>
        <v>0.5288847171230856</v>
      </c>
      <c r="J1160" s="1" t="s">
        <v>24</v>
      </c>
      <c r="K1160" s="5">
        <v>38294</v>
      </c>
      <c r="L1160">
        <v>4</v>
      </c>
      <c r="M1160">
        <v>11</v>
      </c>
      <c r="N1160">
        <v>2004</v>
      </c>
      <c r="O1160" t="s">
        <v>167</v>
      </c>
      <c r="P1160">
        <v>146</v>
      </c>
      <c r="Q1160" t="s">
        <v>548</v>
      </c>
      <c r="R1160" t="s">
        <v>169</v>
      </c>
      <c r="S1160" t="s">
        <v>724</v>
      </c>
      <c r="T1160" t="s">
        <v>170</v>
      </c>
      <c r="U1160" t="s">
        <v>615</v>
      </c>
      <c r="V1160" t="s">
        <v>171</v>
      </c>
      <c r="W1160" t="s">
        <v>615</v>
      </c>
      <c r="X1160" t="s">
        <v>725</v>
      </c>
      <c r="Y1160" t="s">
        <v>172</v>
      </c>
      <c r="Z1160" t="s">
        <v>40</v>
      </c>
      <c r="AA1160" t="s">
        <v>173</v>
      </c>
      <c r="AB1160" t="s">
        <v>174</v>
      </c>
      <c r="AC1160" t="s">
        <v>49</v>
      </c>
    </row>
    <row r="1161" spans="1:29" x14ac:dyDescent="0.3">
      <c r="A1161">
        <v>10330</v>
      </c>
      <c r="B1161">
        <v>37</v>
      </c>
      <c r="C1161" s="10">
        <v>78.466052893118174</v>
      </c>
      <c r="D1161">
        <v>100</v>
      </c>
      <c r="E1161">
        <v>3</v>
      </c>
      <c r="F1161" t="str" cm="1">
        <f t="array" ref="F1161">_xlfn.IFS(G1161&lt;5000,"Small",AND(G1161&gt;=5000,G1161&lt;=10000),"Medium",G1161&gt;10000,"Large")</f>
        <v>Small</v>
      </c>
      <c r="G1161">
        <v>4405.22</v>
      </c>
      <c r="H1161" s="10">
        <f t="shared" si="36"/>
        <v>1501.9760429546277</v>
      </c>
      <c r="I1161" s="11">
        <f t="shared" si="37"/>
        <v>0.34095369651336999</v>
      </c>
      <c r="J1161" t="s">
        <v>24</v>
      </c>
      <c r="K1161" s="5">
        <v>38307</v>
      </c>
      <c r="L1161">
        <v>4</v>
      </c>
      <c r="M1161">
        <v>11</v>
      </c>
      <c r="N1161">
        <v>2004</v>
      </c>
      <c r="O1161" t="s">
        <v>167</v>
      </c>
      <c r="P1161">
        <v>146</v>
      </c>
      <c r="Q1161" t="s">
        <v>548</v>
      </c>
      <c r="R1161" t="s">
        <v>380</v>
      </c>
      <c r="S1161" t="s">
        <v>381</v>
      </c>
      <c r="T1161" t="s">
        <v>382</v>
      </c>
      <c r="U1161" t="s">
        <v>615</v>
      </c>
      <c r="V1161" t="s">
        <v>383</v>
      </c>
      <c r="W1161" t="s">
        <v>615</v>
      </c>
      <c r="X1161" t="s">
        <v>752</v>
      </c>
      <c r="Y1161" t="s">
        <v>384</v>
      </c>
      <c r="Z1161" t="s">
        <v>182</v>
      </c>
      <c r="AA1161" t="s">
        <v>385</v>
      </c>
      <c r="AB1161" t="s">
        <v>386</v>
      </c>
      <c r="AC1161" t="s">
        <v>49</v>
      </c>
    </row>
    <row r="1162" spans="1:29" x14ac:dyDescent="0.3">
      <c r="A1162">
        <v>10342</v>
      </c>
      <c r="B1162">
        <v>55</v>
      </c>
      <c r="C1162" s="10">
        <v>64.034090245609562</v>
      </c>
      <c r="D1162">
        <v>100</v>
      </c>
      <c r="E1162">
        <v>7</v>
      </c>
      <c r="F1162" t="str" cm="1">
        <f t="array" ref="F1162">_xlfn.IFS(G1162&lt;5000,"Small",AND(G1162&gt;=5000,G1162&lt;=10000),"Medium",G1162&gt;10000,"Large")</f>
        <v>Medium</v>
      </c>
      <c r="G1162">
        <v>6548.3</v>
      </c>
      <c r="H1162" s="10">
        <f t="shared" si="36"/>
        <v>3026.4250364914742</v>
      </c>
      <c r="I1162" s="11">
        <f t="shared" si="37"/>
        <v>0.46216957630094441</v>
      </c>
      <c r="J1162" t="s">
        <v>24</v>
      </c>
      <c r="K1162" s="5">
        <v>38315</v>
      </c>
      <c r="L1162">
        <v>4</v>
      </c>
      <c r="M1162">
        <v>11</v>
      </c>
      <c r="N1162">
        <v>2004</v>
      </c>
      <c r="O1162" t="s">
        <v>167</v>
      </c>
      <c r="P1162">
        <v>146</v>
      </c>
      <c r="Q1162" t="s">
        <v>548</v>
      </c>
      <c r="R1162" t="s">
        <v>83</v>
      </c>
      <c r="S1162" s="2" t="s">
        <v>628</v>
      </c>
      <c r="T1162" t="s">
        <v>84</v>
      </c>
      <c r="U1162" t="s">
        <v>85</v>
      </c>
      <c r="V1162" t="s">
        <v>86</v>
      </c>
      <c r="W1162" t="s">
        <v>87</v>
      </c>
      <c r="X1162" t="s">
        <v>629</v>
      </c>
      <c r="Y1162" t="s">
        <v>88</v>
      </c>
      <c r="Z1162" t="s">
        <v>89</v>
      </c>
      <c r="AA1162" t="s">
        <v>90</v>
      </c>
      <c r="AB1162" t="s">
        <v>91</v>
      </c>
      <c r="AC1162" t="s">
        <v>49</v>
      </c>
    </row>
    <row r="1163" spans="1:29" x14ac:dyDescent="0.3">
      <c r="A1163">
        <v>10355</v>
      </c>
      <c r="B1163">
        <v>23</v>
      </c>
      <c r="C1163" s="10">
        <v>78.34008485407719</v>
      </c>
      <c r="D1163">
        <v>100</v>
      </c>
      <c r="E1163">
        <v>7</v>
      </c>
      <c r="F1163" t="str" cm="1">
        <f t="array" ref="F1163">_xlfn.IFS(G1163&lt;5000,"Small",AND(G1163&gt;=5000,G1163&lt;=10000),"Medium",G1163&gt;10000,"Large")</f>
        <v>Small</v>
      </c>
      <c r="G1163">
        <v>3177.91</v>
      </c>
      <c r="H1163" s="10">
        <f t="shared" si="36"/>
        <v>1376.0880483562246</v>
      </c>
      <c r="I1163" s="11">
        <f t="shared" si="37"/>
        <v>0.43301668340394306</v>
      </c>
      <c r="J1163" s="1" t="s">
        <v>24</v>
      </c>
      <c r="K1163" s="5">
        <v>38328</v>
      </c>
      <c r="L1163">
        <v>4</v>
      </c>
      <c r="M1163">
        <v>12</v>
      </c>
      <c r="N1163">
        <v>2004</v>
      </c>
      <c r="O1163" t="s">
        <v>167</v>
      </c>
      <c r="P1163">
        <v>146</v>
      </c>
      <c r="Q1163" t="s">
        <v>548</v>
      </c>
      <c r="R1163" t="s">
        <v>161</v>
      </c>
      <c r="S1163" t="s">
        <v>723</v>
      </c>
      <c r="T1163" t="s">
        <v>162</v>
      </c>
      <c r="U1163" t="s">
        <v>615</v>
      </c>
      <c r="V1163" t="s">
        <v>163</v>
      </c>
      <c r="W1163" t="s">
        <v>615</v>
      </c>
      <c r="X1163" t="s">
        <v>646</v>
      </c>
      <c r="Y1163" t="s">
        <v>164</v>
      </c>
      <c r="Z1163" t="s">
        <v>40</v>
      </c>
      <c r="AA1163" t="s">
        <v>165</v>
      </c>
      <c r="AB1163" t="s">
        <v>166</v>
      </c>
      <c r="AC1163" t="s">
        <v>49</v>
      </c>
    </row>
    <row r="1164" spans="1:29" x14ac:dyDescent="0.3">
      <c r="A1164">
        <v>10363</v>
      </c>
      <c r="B1164">
        <v>24</v>
      </c>
      <c r="C1164" s="10">
        <v>78.301717837209893</v>
      </c>
      <c r="D1164">
        <v>100</v>
      </c>
      <c r="E1164">
        <v>11</v>
      </c>
      <c r="F1164" t="str" cm="1">
        <f t="array" ref="F1164">_xlfn.IFS(G1164&lt;5000,"Small",AND(G1164&gt;=5000,G1164&lt;=10000),"Medium",G1164&gt;10000,"Large")</f>
        <v>Small</v>
      </c>
      <c r="G1164">
        <v>4142.6400000000003</v>
      </c>
      <c r="H1164" s="10">
        <f t="shared" si="36"/>
        <v>2263.3987719069628</v>
      </c>
      <c r="I1164" s="11">
        <f t="shared" si="37"/>
        <v>0.5463662717269574</v>
      </c>
      <c r="J1164" s="1" t="s">
        <v>24</v>
      </c>
      <c r="K1164" s="5">
        <v>38358</v>
      </c>
      <c r="L1164">
        <v>1</v>
      </c>
      <c r="M1164">
        <v>1</v>
      </c>
      <c r="N1164">
        <v>2005</v>
      </c>
      <c r="O1164" t="s">
        <v>167</v>
      </c>
      <c r="P1164">
        <v>146</v>
      </c>
      <c r="Q1164" t="s">
        <v>548</v>
      </c>
      <c r="R1164" t="s">
        <v>417</v>
      </c>
      <c r="S1164" t="s">
        <v>418</v>
      </c>
      <c r="T1164" t="s">
        <v>419</v>
      </c>
      <c r="U1164" t="s">
        <v>615</v>
      </c>
      <c r="V1164" t="s">
        <v>420</v>
      </c>
      <c r="W1164" t="s">
        <v>615</v>
      </c>
      <c r="X1164" t="s">
        <v>421</v>
      </c>
      <c r="Y1164" t="s">
        <v>121</v>
      </c>
      <c r="Z1164" t="s">
        <v>40</v>
      </c>
      <c r="AA1164" t="s">
        <v>422</v>
      </c>
      <c r="AB1164" t="s">
        <v>423</v>
      </c>
      <c r="AC1164" t="s">
        <v>49</v>
      </c>
    </row>
    <row r="1165" spans="1:29" x14ac:dyDescent="0.3">
      <c r="A1165">
        <v>10378</v>
      </c>
      <c r="B1165">
        <v>43</v>
      </c>
      <c r="C1165" s="10">
        <v>59.859337056897544</v>
      </c>
      <c r="D1165">
        <v>96.49</v>
      </c>
      <c r="E1165">
        <v>10</v>
      </c>
      <c r="F1165" t="str" cm="1">
        <f t="array" ref="F1165">_xlfn.IFS(G1165&lt;5000,"Small",AND(G1165&gt;=5000,G1165&lt;=10000),"Medium",G1165&gt;10000,"Large")</f>
        <v>Small</v>
      </c>
      <c r="G1165">
        <v>4149.07</v>
      </c>
      <c r="H1165" s="10">
        <f t="shared" si="36"/>
        <v>1575.1185065534055</v>
      </c>
      <c r="I1165" s="11">
        <f t="shared" si="37"/>
        <v>0.37963170217745318</v>
      </c>
      <c r="J1165" s="1" t="s">
        <v>24</v>
      </c>
      <c r="K1165" s="5">
        <v>38393</v>
      </c>
      <c r="L1165">
        <v>1</v>
      </c>
      <c r="M1165">
        <v>2</v>
      </c>
      <c r="N1165">
        <v>2005</v>
      </c>
      <c r="O1165" t="s">
        <v>167</v>
      </c>
      <c r="P1165">
        <v>146</v>
      </c>
      <c r="Q1165" t="s">
        <v>548</v>
      </c>
      <c r="R1165" t="s">
        <v>161</v>
      </c>
      <c r="S1165" t="s">
        <v>723</v>
      </c>
      <c r="T1165" t="s">
        <v>162</v>
      </c>
      <c r="U1165" t="s">
        <v>615</v>
      </c>
      <c r="V1165" t="s">
        <v>163</v>
      </c>
      <c r="W1165" t="s">
        <v>615</v>
      </c>
      <c r="X1165" t="s">
        <v>646</v>
      </c>
      <c r="Y1165" t="s">
        <v>164</v>
      </c>
      <c r="Z1165" t="s">
        <v>40</v>
      </c>
      <c r="AA1165" t="s">
        <v>165</v>
      </c>
      <c r="AB1165" t="s">
        <v>166</v>
      </c>
      <c r="AC1165" t="s">
        <v>49</v>
      </c>
    </row>
    <row r="1166" spans="1:29" x14ac:dyDescent="0.3">
      <c r="A1166">
        <v>10390</v>
      </c>
      <c r="B1166">
        <v>50</v>
      </c>
      <c r="C1166" s="10">
        <v>69.024997666321468</v>
      </c>
      <c r="D1166">
        <v>100</v>
      </c>
      <c r="E1166">
        <v>1</v>
      </c>
      <c r="F1166" t="str" cm="1">
        <f t="array" ref="F1166">_xlfn.IFS(G1166&lt;5000,"Small",AND(G1166&gt;=5000,G1166&lt;=10000),"Medium",G1166&gt;10000,"Large")</f>
        <v>Medium</v>
      </c>
      <c r="G1166">
        <v>7397</v>
      </c>
      <c r="H1166" s="10">
        <f t="shared" si="36"/>
        <v>3945.7501166839265</v>
      </c>
      <c r="I1166" s="11">
        <f t="shared" si="37"/>
        <v>0.53342572890143658</v>
      </c>
      <c r="J1166" s="1" t="s">
        <v>24</v>
      </c>
      <c r="K1166" s="5">
        <v>38415</v>
      </c>
      <c r="L1166">
        <v>1</v>
      </c>
      <c r="M1166">
        <v>3</v>
      </c>
      <c r="N1166">
        <v>2005</v>
      </c>
      <c r="O1166" t="s">
        <v>167</v>
      </c>
      <c r="P1166">
        <v>146</v>
      </c>
      <c r="Q1166" t="s">
        <v>548</v>
      </c>
      <c r="R1166" t="s">
        <v>246</v>
      </c>
      <c r="S1166" t="s">
        <v>661</v>
      </c>
      <c r="T1166" t="s">
        <v>247</v>
      </c>
      <c r="U1166" t="s">
        <v>615</v>
      </c>
      <c r="V1166" t="s">
        <v>248</v>
      </c>
      <c r="W1166" t="s">
        <v>53</v>
      </c>
      <c r="X1166" t="s">
        <v>634</v>
      </c>
      <c r="Y1166" t="s">
        <v>31</v>
      </c>
      <c r="Z1166" t="s">
        <v>32</v>
      </c>
      <c r="AA1166" t="s">
        <v>249</v>
      </c>
      <c r="AB1166" t="s">
        <v>250</v>
      </c>
      <c r="AC1166" t="s">
        <v>140</v>
      </c>
    </row>
    <row r="1167" spans="1:29" x14ac:dyDescent="0.3">
      <c r="A1167">
        <v>10109</v>
      </c>
      <c r="B1167">
        <v>47</v>
      </c>
      <c r="C1167" s="10">
        <v>77.574859868335139</v>
      </c>
      <c r="D1167">
        <v>100</v>
      </c>
      <c r="E1167">
        <v>2</v>
      </c>
      <c r="F1167" t="str" cm="1">
        <f t="array" ref="F1167">_xlfn.IFS(G1167&lt;5000,"Small",AND(G1167&gt;=5000,G1167&lt;=10000),"Medium",G1167&gt;10000,"Large")</f>
        <v>Medium</v>
      </c>
      <c r="G1167">
        <v>6241.6</v>
      </c>
      <c r="H1167" s="10">
        <f t="shared" si="36"/>
        <v>2595.5815861882488</v>
      </c>
      <c r="I1167" s="11">
        <f t="shared" si="37"/>
        <v>0.41585195882277759</v>
      </c>
      <c r="J1167" s="1" t="s">
        <v>24</v>
      </c>
      <c r="K1167" s="5">
        <v>37690</v>
      </c>
      <c r="L1167">
        <v>1</v>
      </c>
      <c r="M1167">
        <v>3</v>
      </c>
      <c r="N1167">
        <v>2003</v>
      </c>
      <c r="O1167" t="s">
        <v>167</v>
      </c>
      <c r="P1167">
        <v>141</v>
      </c>
      <c r="Q1167" t="s">
        <v>549</v>
      </c>
      <c r="R1167" t="s">
        <v>280</v>
      </c>
      <c r="S1167" t="s">
        <v>667</v>
      </c>
      <c r="T1167" t="s">
        <v>281</v>
      </c>
      <c r="U1167" t="s">
        <v>615</v>
      </c>
      <c r="V1167" t="s">
        <v>197</v>
      </c>
      <c r="W1167" t="s">
        <v>132</v>
      </c>
      <c r="X1167" t="s">
        <v>653</v>
      </c>
      <c r="Y1167" t="s">
        <v>31</v>
      </c>
      <c r="Z1167" t="s">
        <v>32</v>
      </c>
      <c r="AA1167" t="s">
        <v>116</v>
      </c>
      <c r="AB1167" t="s">
        <v>282</v>
      </c>
      <c r="AC1167" t="s">
        <v>49</v>
      </c>
    </row>
    <row r="1168" spans="1:29" x14ac:dyDescent="0.3">
      <c r="A1168">
        <v>10123</v>
      </c>
      <c r="B1168">
        <v>34</v>
      </c>
      <c r="C1168" s="10">
        <v>78.343591432657732</v>
      </c>
      <c r="D1168">
        <v>100</v>
      </c>
      <c r="E1168">
        <v>4</v>
      </c>
      <c r="F1168" t="str" cm="1">
        <f t="array" ref="F1168">_xlfn.IFS(G1168&lt;5000,"Small",AND(G1168&gt;=5000,G1168&lt;=10000),"Medium",G1168&gt;10000,"Large")</f>
        <v>Medium</v>
      </c>
      <c r="G1168">
        <v>5331.88</v>
      </c>
      <c r="H1168" s="10">
        <f t="shared" si="36"/>
        <v>2668.197891289637</v>
      </c>
      <c r="I1168" s="11">
        <f t="shared" si="37"/>
        <v>0.5004234700123853</v>
      </c>
      <c r="J1168" t="s">
        <v>24</v>
      </c>
      <c r="K1168" s="5">
        <v>37761</v>
      </c>
      <c r="L1168">
        <v>2</v>
      </c>
      <c r="M1168">
        <v>5</v>
      </c>
      <c r="N1168">
        <v>2003</v>
      </c>
      <c r="O1168" t="s">
        <v>167</v>
      </c>
      <c r="P1168">
        <v>141</v>
      </c>
      <c r="Q1168" t="s">
        <v>549</v>
      </c>
      <c r="R1168" t="s">
        <v>283</v>
      </c>
      <c r="S1168" t="s">
        <v>737</v>
      </c>
      <c r="T1168" t="s">
        <v>284</v>
      </c>
      <c r="U1168" t="s">
        <v>615</v>
      </c>
      <c r="V1168" t="s">
        <v>109</v>
      </c>
      <c r="W1168" t="s">
        <v>615</v>
      </c>
      <c r="X1168" t="s">
        <v>635</v>
      </c>
      <c r="Y1168" t="s">
        <v>39</v>
      </c>
      <c r="Z1168" t="s">
        <v>40</v>
      </c>
      <c r="AA1168" t="s">
        <v>285</v>
      </c>
      <c r="AB1168" t="s">
        <v>286</v>
      </c>
      <c r="AC1168" t="s">
        <v>49</v>
      </c>
    </row>
    <row r="1169" spans="1:29" x14ac:dyDescent="0.3">
      <c r="A1169">
        <v>10137</v>
      </c>
      <c r="B1169">
        <v>31</v>
      </c>
      <c r="C1169" s="10">
        <v>85.62830493515014</v>
      </c>
      <c r="D1169">
        <v>100</v>
      </c>
      <c r="E1169">
        <v>4</v>
      </c>
      <c r="F1169" t="str" cm="1">
        <f t="array" ref="F1169">_xlfn.IFS(G1169&lt;5000,"Small",AND(G1169&gt;=5000,G1169&lt;=10000),"Medium",G1169&gt;10000,"Large")</f>
        <v>Medium</v>
      </c>
      <c r="G1169">
        <v>5124.3</v>
      </c>
      <c r="H1169" s="10">
        <f t="shared" si="36"/>
        <v>2469.8225470103457</v>
      </c>
      <c r="I1169" s="11">
        <f t="shared" si="37"/>
        <v>0.48198242628463317</v>
      </c>
      <c r="J1169" s="1" t="s">
        <v>24</v>
      </c>
      <c r="K1169" s="5">
        <v>37812</v>
      </c>
      <c r="L1169">
        <v>3</v>
      </c>
      <c r="M1169">
        <v>7</v>
      </c>
      <c r="N1169">
        <v>2003</v>
      </c>
      <c r="O1169" t="s">
        <v>167</v>
      </c>
      <c r="P1169">
        <v>141</v>
      </c>
      <c r="Q1169" t="s">
        <v>549</v>
      </c>
      <c r="R1169" t="s">
        <v>36</v>
      </c>
      <c r="S1169" t="s">
        <v>713</v>
      </c>
      <c r="T1169" t="s">
        <v>37</v>
      </c>
      <c r="U1169" t="s">
        <v>615</v>
      </c>
      <c r="V1169" t="s">
        <v>38</v>
      </c>
      <c r="W1169" t="s">
        <v>615</v>
      </c>
      <c r="X1169" t="s">
        <v>617</v>
      </c>
      <c r="Y1169" t="s">
        <v>39</v>
      </c>
      <c r="Z1169" t="s">
        <v>40</v>
      </c>
      <c r="AA1169" t="s">
        <v>41</v>
      </c>
      <c r="AB1169" t="s">
        <v>42</v>
      </c>
      <c r="AC1169" t="s">
        <v>49</v>
      </c>
    </row>
    <row r="1170" spans="1:29" x14ac:dyDescent="0.3">
      <c r="A1170">
        <v>10148</v>
      </c>
      <c r="B1170">
        <v>28</v>
      </c>
      <c r="C1170" s="10">
        <v>66.953053223872516</v>
      </c>
      <c r="D1170">
        <v>100</v>
      </c>
      <c r="E1170">
        <v>11</v>
      </c>
      <c r="F1170" t="str" cm="1">
        <f t="array" ref="F1170">_xlfn.IFS(G1170&lt;5000,"Small",AND(G1170&gt;=5000,G1170&lt;=10000),"Medium",G1170&gt;10000,"Large")</f>
        <v>Small</v>
      </c>
      <c r="G1170">
        <v>3639.44</v>
      </c>
      <c r="H1170" s="10">
        <f t="shared" si="36"/>
        <v>1764.7545097315697</v>
      </c>
      <c r="I1170" s="11">
        <f t="shared" si="37"/>
        <v>0.484897267088225</v>
      </c>
      <c r="J1170" s="1" t="s">
        <v>24</v>
      </c>
      <c r="K1170" s="5">
        <v>37875</v>
      </c>
      <c r="L1170">
        <v>3</v>
      </c>
      <c r="M1170">
        <v>9</v>
      </c>
      <c r="N1170">
        <v>2003</v>
      </c>
      <c r="O1170" t="s">
        <v>167</v>
      </c>
      <c r="P1170">
        <v>141</v>
      </c>
      <c r="Q1170" t="s">
        <v>549</v>
      </c>
      <c r="R1170" t="s">
        <v>259</v>
      </c>
      <c r="S1170" s="2" t="s">
        <v>665</v>
      </c>
      <c r="T1170" t="s">
        <v>260</v>
      </c>
      <c r="U1170" t="s">
        <v>261</v>
      </c>
      <c r="V1170" t="s">
        <v>262</v>
      </c>
      <c r="W1170" t="s">
        <v>146</v>
      </c>
      <c r="X1170" t="s">
        <v>666</v>
      </c>
      <c r="Y1170" t="s">
        <v>88</v>
      </c>
      <c r="Z1170" t="s">
        <v>89</v>
      </c>
      <c r="AA1170" t="s">
        <v>263</v>
      </c>
      <c r="AB1170" t="s">
        <v>264</v>
      </c>
      <c r="AC1170" t="s">
        <v>49</v>
      </c>
    </row>
    <row r="1171" spans="1:29" x14ac:dyDescent="0.3">
      <c r="A1171">
        <v>10161</v>
      </c>
      <c r="B1171">
        <v>36</v>
      </c>
      <c r="C1171" s="10">
        <v>69.740226092021942</v>
      </c>
      <c r="D1171">
        <v>100</v>
      </c>
      <c r="E1171">
        <v>10</v>
      </c>
      <c r="F1171" t="str" cm="1">
        <f t="array" ref="F1171">_xlfn.IFS(G1171&lt;5000,"Small",AND(G1171&gt;=5000,G1171&lt;=10000),"Medium",G1171&gt;10000,"Large")</f>
        <v>Medium</v>
      </c>
      <c r="G1171">
        <v>5544</v>
      </c>
      <c r="H1171" s="10">
        <f t="shared" si="36"/>
        <v>3033.3518606872103</v>
      </c>
      <c r="I1171" s="11">
        <f t="shared" si="37"/>
        <v>0.54714138901284459</v>
      </c>
      <c r="J1171" t="s">
        <v>24</v>
      </c>
      <c r="K1171" s="5">
        <v>37911</v>
      </c>
      <c r="L1171">
        <v>4</v>
      </c>
      <c r="M1171">
        <v>10</v>
      </c>
      <c r="N1171">
        <v>2003</v>
      </c>
      <c r="O1171" t="s">
        <v>167</v>
      </c>
      <c r="P1171">
        <v>141</v>
      </c>
      <c r="Q1171" t="s">
        <v>549</v>
      </c>
      <c r="R1171" t="s">
        <v>444</v>
      </c>
      <c r="S1171" t="s">
        <v>445</v>
      </c>
      <c r="T1171" t="s">
        <v>446</v>
      </c>
      <c r="U1171" t="s">
        <v>615</v>
      </c>
      <c r="V1171" t="s">
        <v>447</v>
      </c>
      <c r="W1171" t="s">
        <v>615</v>
      </c>
      <c r="X1171" t="s">
        <v>696</v>
      </c>
      <c r="Y1171" t="s">
        <v>296</v>
      </c>
      <c r="Z1171" t="s">
        <v>40</v>
      </c>
      <c r="AA1171" t="s">
        <v>448</v>
      </c>
      <c r="AB1171" t="s">
        <v>449</v>
      </c>
      <c r="AC1171" t="s">
        <v>49</v>
      </c>
    </row>
    <row r="1172" spans="1:29" x14ac:dyDescent="0.3">
      <c r="A1172">
        <v>10172</v>
      </c>
      <c r="B1172">
        <v>48</v>
      </c>
      <c r="C1172" s="10">
        <v>73.900245696170259</v>
      </c>
      <c r="D1172">
        <v>100</v>
      </c>
      <c r="E1172">
        <v>8</v>
      </c>
      <c r="F1172" t="str" cm="1">
        <f t="array" ref="F1172">_xlfn.IFS(G1172&lt;5000,"Small",AND(G1172&gt;=5000,G1172&lt;=10000),"Medium",G1172&gt;10000,"Large")</f>
        <v>Medium</v>
      </c>
      <c r="G1172">
        <v>5493.12</v>
      </c>
      <c r="H1172" s="10">
        <f t="shared" si="36"/>
        <v>1945.9082065838275</v>
      </c>
      <c r="I1172" s="11">
        <f t="shared" si="37"/>
        <v>0.35424461992161604</v>
      </c>
      <c r="J1172" s="1" t="s">
        <v>24</v>
      </c>
      <c r="K1172" s="5">
        <v>37930</v>
      </c>
      <c r="L1172">
        <v>4</v>
      </c>
      <c r="M1172">
        <v>11</v>
      </c>
      <c r="N1172">
        <v>2003</v>
      </c>
      <c r="O1172" t="s">
        <v>167</v>
      </c>
      <c r="P1172">
        <v>141</v>
      </c>
      <c r="Q1172" t="s">
        <v>549</v>
      </c>
      <c r="R1172" t="s">
        <v>102</v>
      </c>
      <c r="S1172" t="s">
        <v>633</v>
      </c>
      <c r="T1172" t="s">
        <v>103</v>
      </c>
      <c r="U1172" t="s">
        <v>615</v>
      </c>
      <c r="V1172" t="s">
        <v>104</v>
      </c>
      <c r="W1172" t="s">
        <v>105</v>
      </c>
      <c r="X1172" t="s">
        <v>634</v>
      </c>
      <c r="Y1172" t="s">
        <v>31</v>
      </c>
      <c r="Z1172" t="s">
        <v>32</v>
      </c>
      <c r="AA1172" t="s">
        <v>106</v>
      </c>
      <c r="AB1172" t="s">
        <v>55</v>
      </c>
      <c r="AC1172" t="s">
        <v>49</v>
      </c>
    </row>
    <row r="1173" spans="1:29" x14ac:dyDescent="0.3">
      <c r="A1173">
        <v>10181</v>
      </c>
      <c r="B1173">
        <v>39</v>
      </c>
      <c r="C1173" s="10">
        <v>75.365513451666246</v>
      </c>
      <c r="D1173">
        <v>100</v>
      </c>
      <c r="E1173">
        <v>4</v>
      </c>
      <c r="F1173" t="str" cm="1">
        <f t="array" ref="F1173">_xlfn.IFS(G1173&lt;5000,"Small",AND(G1173&gt;=5000,G1173&lt;=10000),"Medium",G1173&gt;10000,"Large")</f>
        <v>Medium</v>
      </c>
      <c r="G1173">
        <v>5785.26</v>
      </c>
      <c r="H1173" s="10">
        <f t="shared" si="36"/>
        <v>2846.0049753850167</v>
      </c>
      <c r="I1173" s="11">
        <f t="shared" si="37"/>
        <v>0.49194072096759983</v>
      </c>
      <c r="J1173" s="1" t="s">
        <v>24</v>
      </c>
      <c r="K1173" s="5">
        <v>37937</v>
      </c>
      <c r="L1173">
        <v>4</v>
      </c>
      <c r="M1173">
        <v>11</v>
      </c>
      <c r="N1173">
        <v>2003</v>
      </c>
      <c r="O1173" t="s">
        <v>167</v>
      </c>
      <c r="P1173">
        <v>141</v>
      </c>
      <c r="Q1173" t="s">
        <v>549</v>
      </c>
      <c r="R1173" t="s">
        <v>70</v>
      </c>
      <c r="S1173" s="2" t="s">
        <v>625</v>
      </c>
      <c r="T1173" t="s">
        <v>71</v>
      </c>
      <c r="U1173" t="s">
        <v>615</v>
      </c>
      <c r="V1173" t="s">
        <v>72</v>
      </c>
      <c r="W1173" t="s">
        <v>615</v>
      </c>
      <c r="X1173" t="s">
        <v>715</v>
      </c>
      <c r="Y1173" t="s">
        <v>73</v>
      </c>
      <c r="Z1173" t="s">
        <v>40</v>
      </c>
      <c r="AA1173" t="s">
        <v>74</v>
      </c>
      <c r="AB1173" t="s">
        <v>75</v>
      </c>
      <c r="AC1173" t="s">
        <v>49</v>
      </c>
    </row>
    <row r="1174" spans="1:29" x14ac:dyDescent="0.3">
      <c r="A1174">
        <v>10192</v>
      </c>
      <c r="B1174">
        <v>45</v>
      </c>
      <c r="C1174" s="10">
        <v>60.225681278488508</v>
      </c>
      <c r="D1174">
        <v>100</v>
      </c>
      <c r="E1174">
        <v>9</v>
      </c>
      <c r="F1174" t="str" cm="1">
        <f t="array" ref="F1174">_xlfn.IFS(G1174&lt;5000,"Small",AND(G1174&gt;=5000,G1174&lt;=10000),"Medium",G1174&gt;10000,"Large")</f>
        <v>Medium</v>
      </c>
      <c r="G1174">
        <v>5340.6</v>
      </c>
      <c r="H1174" s="10">
        <f t="shared" si="36"/>
        <v>2630.4443424680176</v>
      </c>
      <c r="I1174" s="11">
        <f t="shared" si="37"/>
        <v>0.49253723223383467</v>
      </c>
      <c r="J1174" t="s">
        <v>24</v>
      </c>
      <c r="K1174" s="5">
        <v>37945</v>
      </c>
      <c r="L1174">
        <v>4</v>
      </c>
      <c r="M1174">
        <v>11</v>
      </c>
      <c r="N1174">
        <v>2003</v>
      </c>
      <c r="O1174" t="s">
        <v>167</v>
      </c>
      <c r="P1174">
        <v>141</v>
      </c>
      <c r="Q1174" t="s">
        <v>549</v>
      </c>
      <c r="R1174" t="s">
        <v>251</v>
      </c>
      <c r="S1174" t="s">
        <v>662</v>
      </c>
      <c r="T1174" t="s">
        <v>252</v>
      </c>
      <c r="U1174" t="s">
        <v>615</v>
      </c>
      <c r="V1174" t="s">
        <v>253</v>
      </c>
      <c r="W1174" t="s">
        <v>254</v>
      </c>
      <c r="X1174" t="s">
        <v>663</v>
      </c>
      <c r="Y1174" t="s">
        <v>31</v>
      </c>
      <c r="Z1174" t="s">
        <v>32</v>
      </c>
      <c r="AA1174" t="s">
        <v>54</v>
      </c>
      <c r="AB1174" t="s">
        <v>250</v>
      </c>
      <c r="AC1174" t="s">
        <v>49</v>
      </c>
    </row>
    <row r="1175" spans="1:29" x14ac:dyDescent="0.3">
      <c r="A1175">
        <v>10204</v>
      </c>
      <c r="B1175">
        <v>35</v>
      </c>
      <c r="C1175" s="10">
        <v>87.106388409892404</v>
      </c>
      <c r="D1175">
        <v>100</v>
      </c>
      <c r="E1175">
        <v>15</v>
      </c>
      <c r="F1175" t="str" cm="1">
        <f t="array" ref="F1175">_xlfn.IFS(G1175&lt;5000,"Small",AND(G1175&gt;=5000,G1175&lt;=10000),"Medium",G1175&gt;10000,"Large")</f>
        <v>Medium</v>
      </c>
      <c r="G1175">
        <v>5735.8</v>
      </c>
      <c r="H1175" s="10">
        <f t="shared" si="36"/>
        <v>2687.076405653766</v>
      </c>
      <c r="I1175" s="11">
        <f t="shared" si="37"/>
        <v>0.46847456425498901</v>
      </c>
      <c r="J1175" s="1" t="s">
        <v>24</v>
      </c>
      <c r="K1175" s="5">
        <v>37957</v>
      </c>
      <c r="L1175">
        <v>4</v>
      </c>
      <c r="M1175">
        <v>12</v>
      </c>
      <c r="N1175">
        <v>2003</v>
      </c>
      <c r="O1175" t="s">
        <v>167</v>
      </c>
      <c r="P1175">
        <v>141</v>
      </c>
      <c r="Q1175" t="s">
        <v>549</v>
      </c>
      <c r="R1175" t="s">
        <v>425</v>
      </c>
      <c r="S1175" t="s">
        <v>692</v>
      </c>
      <c r="T1175" t="s">
        <v>426</v>
      </c>
      <c r="U1175" t="s">
        <v>427</v>
      </c>
      <c r="V1175" t="s">
        <v>29</v>
      </c>
      <c r="W1175" t="s">
        <v>30</v>
      </c>
      <c r="X1175" t="s">
        <v>616</v>
      </c>
      <c r="Y1175" t="s">
        <v>31</v>
      </c>
      <c r="Z1175" t="s">
        <v>32</v>
      </c>
      <c r="AA1175" t="s">
        <v>54</v>
      </c>
      <c r="AB1175" t="s">
        <v>428</v>
      </c>
      <c r="AC1175" t="s">
        <v>49</v>
      </c>
    </row>
    <row r="1176" spans="1:29" x14ac:dyDescent="0.3">
      <c r="A1176">
        <v>10212</v>
      </c>
      <c r="B1176">
        <v>45</v>
      </c>
      <c r="C1176" s="10">
        <v>69.805720363711259</v>
      </c>
      <c r="D1176">
        <v>100</v>
      </c>
      <c r="E1176">
        <v>8</v>
      </c>
      <c r="F1176" t="str" cm="1">
        <f t="array" ref="F1176">_xlfn.IFS(G1176&lt;5000,"Small",AND(G1176&gt;=5000,G1176&lt;=10000),"Medium",G1176&gt;10000,"Large")</f>
        <v>Medium</v>
      </c>
      <c r="G1176">
        <v>6357.6</v>
      </c>
      <c r="H1176" s="10">
        <f t="shared" si="36"/>
        <v>3216.3425836329939</v>
      </c>
      <c r="I1176" s="11">
        <f t="shared" si="37"/>
        <v>0.50590515031348204</v>
      </c>
      <c r="J1176" t="s">
        <v>24</v>
      </c>
      <c r="K1176" s="5">
        <v>38002</v>
      </c>
      <c r="L1176">
        <v>1</v>
      </c>
      <c r="M1176">
        <v>1</v>
      </c>
      <c r="N1176">
        <v>2004</v>
      </c>
      <c r="O1176" t="s">
        <v>167</v>
      </c>
      <c r="P1176">
        <v>141</v>
      </c>
      <c r="Q1176" t="s">
        <v>549</v>
      </c>
      <c r="R1176" t="s">
        <v>161</v>
      </c>
      <c r="S1176" t="s">
        <v>723</v>
      </c>
      <c r="T1176" t="s">
        <v>162</v>
      </c>
      <c r="U1176" t="s">
        <v>615</v>
      </c>
      <c r="V1176" t="s">
        <v>163</v>
      </c>
      <c r="W1176" t="s">
        <v>615</v>
      </c>
      <c r="X1176" t="s">
        <v>646</v>
      </c>
      <c r="Y1176" t="s">
        <v>164</v>
      </c>
      <c r="Z1176" t="s">
        <v>40</v>
      </c>
      <c r="AA1176" t="s">
        <v>165</v>
      </c>
      <c r="AB1176" t="s">
        <v>166</v>
      </c>
      <c r="AC1176" t="s">
        <v>49</v>
      </c>
    </row>
    <row r="1177" spans="1:29" x14ac:dyDescent="0.3">
      <c r="A1177">
        <v>10226</v>
      </c>
      <c r="B1177">
        <v>46</v>
      </c>
      <c r="C1177" s="10">
        <v>87.3846833012106</v>
      </c>
      <c r="D1177">
        <v>100</v>
      </c>
      <c r="E1177">
        <v>6</v>
      </c>
      <c r="F1177" t="str" cm="1">
        <f t="array" ref="F1177">_xlfn.IFS(G1177&lt;5000,"Small",AND(G1177&gt;=5000,G1177&lt;=10000),"Medium",G1177&gt;10000,"Large")</f>
        <v>Medium</v>
      </c>
      <c r="G1177">
        <v>7343.9</v>
      </c>
      <c r="H1177" s="10">
        <f t="shared" si="36"/>
        <v>3324.2045681443119</v>
      </c>
      <c r="I1177" s="11">
        <f t="shared" si="37"/>
        <v>0.45264839773748444</v>
      </c>
      <c r="J1177" t="s">
        <v>24</v>
      </c>
      <c r="K1177" s="5">
        <v>38043</v>
      </c>
      <c r="L1177">
        <v>1</v>
      </c>
      <c r="M1177">
        <v>2</v>
      </c>
      <c r="N1177">
        <v>2004</v>
      </c>
      <c r="O1177" t="s">
        <v>167</v>
      </c>
      <c r="P1177">
        <v>141</v>
      </c>
      <c r="Q1177" t="s">
        <v>549</v>
      </c>
      <c r="R1177" t="s">
        <v>326</v>
      </c>
      <c r="S1177" t="s">
        <v>675</v>
      </c>
      <c r="T1177" t="s">
        <v>327</v>
      </c>
      <c r="U1177" t="s">
        <v>615</v>
      </c>
      <c r="V1177" t="s">
        <v>328</v>
      </c>
      <c r="W1177" t="s">
        <v>53</v>
      </c>
      <c r="X1177" t="s">
        <v>676</v>
      </c>
      <c r="Y1177" t="s">
        <v>31</v>
      </c>
      <c r="Z1177" t="s">
        <v>32</v>
      </c>
      <c r="AA1177" t="s">
        <v>215</v>
      </c>
      <c r="AB1177" t="s">
        <v>250</v>
      </c>
      <c r="AC1177" t="s">
        <v>140</v>
      </c>
    </row>
    <row r="1178" spans="1:29" x14ac:dyDescent="0.3">
      <c r="A1178">
        <v>10240</v>
      </c>
      <c r="B1178">
        <v>37</v>
      </c>
      <c r="C1178" s="10">
        <v>64.363025084397691</v>
      </c>
      <c r="D1178">
        <v>100</v>
      </c>
      <c r="E1178">
        <v>1</v>
      </c>
      <c r="F1178" t="str" cm="1">
        <f t="array" ref="F1178">_xlfn.IFS(G1178&lt;5000,"Small",AND(G1178&gt;=5000,G1178&lt;=10000),"Medium",G1178&gt;10000,"Large")</f>
        <v>Medium</v>
      </c>
      <c r="G1178">
        <v>5959.22</v>
      </c>
      <c r="H1178" s="10">
        <f t="shared" si="36"/>
        <v>3577.7880718772858</v>
      </c>
      <c r="I1178" s="11">
        <f t="shared" si="37"/>
        <v>0.60037858509625175</v>
      </c>
      <c r="J1178" t="s">
        <v>24</v>
      </c>
      <c r="K1178" s="5">
        <v>38090</v>
      </c>
      <c r="L1178">
        <v>2</v>
      </c>
      <c r="M1178">
        <v>4</v>
      </c>
      <c r="N1178">
        <v>2004</v>
      </c>
      <c r="O1178" t="s">
        <v>167</v>
      </c>
      <c r="P1178">
        <v>141</v>
      </c>
      <c r="Q1178" t="s">
        <v>549</v>
      </c>
      <c r="R1178" t="s">
        <v>273</v>
      </c>
      <c r="S1178" t="s">
        <v>274</v>
      </c>
      <c r="T1178" t="s">
        <v>275</v>
      </c>
      <c r="U1178" t="s">
        <v>615</v>
      </c>
      <c r="V1178" t="s">
        <v>276</v>
      </c>
      <c r="W1178" t="s">
        <v>276</v>
      </c>
      <c r="X1178" t="s">
        <v>277</v>
      </c>
      <c r="Y1178" t="s">
        <v>182</v>
      </c>
      <c r="Z1178" t="s">
        <v>182</v>
      </c>
      <c r="AA1178" t="s">
        <v>278</v>
      </c>
      <c r="AB1178" t="s">
        <v>279</v>
      </c>
      <c r="AC1178" t="s">
        <v>49</v>
      </c>
    </row>
    <row r="1179" spans="1:29" x14ac:dyDescent="0.3">
      <c r="A1179">
        <v>10253</v>
      </c>
      <c r="B1179">
        <v>31</v>
      </c>
      <c r="C1179" s="10">
        <v>60.533099994975146</v>
      </c>
      <c r="D1179">
        <v>100</v>
      </c>
      <c r="E1179">
        <v>3</v>
      </c>
      <c r="F1179" t="str" cm="1">
        <f t="array" ref="F1179">_xlfn.IFS(G1179&lt;5000,"Small",AND(G1179&gt;=5000,G1179&lt;=10000),"Medium",G1179&gt;10000,"Large")</f>
        <v>Small</v>
      </c>
      <c r="G1179">
        <v>4029.38</v>
      </c>
      <c r="H1179" s="10">
        <f t="shared" si="36"/>
        <v>2152.8539001557706</v>
      </c>
      <c r="I1179" s="11">
        <f t="shared" si="37"/>
        <v>0.53428912144195151</v>
      </c>
      <c r="J1179" s="1" t="s">
        <v>307</v>
      </c>
      <c r="K1179" s="5">
        <v>38139</v>
      </c>
      <c r="L1179">
        <v>2</v>
      </c>
      <c r="M1179">
        <v>6</v>
      </c>
      <c r="N1179">
        <v>2004</v>
      </c>
      <c r="O1179" t="s">
        <v>167</v>
      </c>
      <c r="P1179">
        <v>141</v>
      </c>
      <c r="Q1179" t="s">
        <v>549</v>
      </c>
      <c r="R1179" t="s">
        <v>154</v>
      </c>
      <c r="S1179" t="s">
        <v>721</v>
      </c>
      <c r="T1179" t="s">
        <v>155</v>
      </c>
      <c r="U1179" t="s">
        <v>615</v>
      </c>
      <c r="V1179" t="s">
        <v>156</v>
      </c>
      <c r="W1179" t="s">
        <v>615</v>
      </c>
      <c r="X1179" t="s">
        <v>722</v>
      </c>
      <c r="Y1179" t="s">
        <v>157</v>
      </c>
      <c r="Z1179" t="s">
        <v>40</v>
      </c>
      <c r="AA1179" t="s">
        <v>158</v>
      </c>
      <c r="AB1179" t="s">
        <v>159</v>
      </c>
      <c r="AC1179" t="s">
        <v>49</v>
      </c>
    </row>
    <row r="1180" spans="1:29" x14ac:dyDescent="0.3">
      <c r="A1180">
        <v>10266</v>
      </c>
      <c r="B1180">
        <v>33</v>
      </c>
      <c r="C1180" s="10">
        <v>83.450160163605858</v>
      </c>
      <c r="D1180">
        <v>100</v>
      </c>
      <c r="E1180">
        <v>4</v>
      </c>
      <c r="F1180" t="str" cm="1">
        <f t="array" ref="F1180">_xlfn.IFS(G1180&lt;5000,"Small",AND(G1180&gt;=5000,G1180&lt;=10000),"Medium",G1180&gt;10000,"Large")</f>
        <v>Medium</v>
      </c>
      <c r="G1180">
        <v>5035.1400000000003</v>
      </c>
      <c r="H1180" s="10">
        <f t="shared" si="36"/>
        <v>2281.2847146010072</v>
      </c>
      <c r="I1180" s="11">
        <f t="shared" si="37"/>
        <v>0.45307274764971917</v>
      </c>
      <c r="J1180" s="1" t="s">
        <v>24</v>
      </c>
      <c r="K1180" s="5">
        <v>38174</v>
      </c>
      <c r="L1180">
        <v>3</v>
      </c>
      <c r="M1180">
        <v>7</v>
      </c>
      <c r="N1180">
        <v>2004</v>
      </c>
      <c r="O1180" t="s">
        <v>167</v>
      </c>
      <c r="P1180">
        <v>141</v>
      </c>
      <c r="Q1180" t="s">
        <v>549</v>
      </c>
      <c r="R1180" t="s">
        <v>403</v>
      </c>
      <c r="S1180" t="s">
        <v>756</v>
      </c>
      <c r="T1180" t="s">
        <v>404</v>
      </c>
      <c r="U1180" t="s">
        <v>615</v>
      </c>
      <c r="V1180" t="s">
        <v>405</v>
      </c>
      <c r="W1180" t="s">
        <v>615</v>
      </c>
      <c r="X1180" t="s">
        <v>689</v>
      </c>
      <c r="Y1180" t="s">
        <v>235</v>
      </c>
      <c r="Z1180" t="s">
        <v>40</v>
      </c>
      <c r="AA1180" t="s">
        <v>406</v>
      </c>
      <c r="AB1180" t="s">
        <v>407</v>
      </c>
      <c r="AC1180" t="s">
        <v>49</v>
      </c>
    </row>
    <row r="1181" spans="1:29" x14ac:dyDescent="0.3">
      <c r="A1181">
        <v>10278</v>
      </c>
      <c r="B1181">
        <v>31</v>
      </c>
      <c r="C1181" s="10">
        <v>69.357894382462135</v>
      </c>
      <c r="D1181">
        <v>100</v>
      </c>
      <c r="E1181">
        <v>4</v>
      </c>
      <c r="F1181" t="str" cm="1">
        <f t="array" ref="F1181">_xlfn.IFS(G1181&lt;5000,"Small",AND(G1181&gt;=5000,G1181&lt;=10000),"Medium",G1181&gt;10000,"Large")</f>
        <v>Small</v>
      </c>
      <c r="G1181">
        <v>4116.8</v>
      </c>
      <c r="H1181" s="10">
        <f t="shared" si="36"/>
        <v>1966.7052741436742</v>
      </c>
      <c r="I1181" s="11">
        <f t="shared" si="37"/>
        <v>0.47772669892724301</v>
      </c>
      <c r="J1181" s="1" t="s">
        <v>24</v>
      </c>
      <c r="K1181" s="5">
        <v>38205</v>
      </c>
      <c r="L1181">
        <v>3</v>
      </c>
      <c r="M1181">
        <v>8</v>
      </c>
      <c r="N1181">
        <v>2004</v>
      </c>
      <c r="O1181" t="s">
        <v>167</v>
      </c>
      <c r="P1181">
        <v>141</v>
      </c>
      <c r="Q1181" t="s">
        <v>549</v>
      </c>
      <c r="R1181" t="s">
        <v>483</v>
      </c>
      <c r="S1181" t="s">
        <v>703</v>
      </c>
      <c r="T1181" t="s">
        <v>484</v>
      </c>
      <c r="U1181" t="s">
        <v>615</v>
      </c>
      <c r="V1181" t="s">
        <v>485</v>
      </c>
      <c r="W1181" t="s">
        <v>486</v>
      </c>
      <c r="X1181" t="s">
        <v>704</v>
      </c>
      <c r="Y1181" t="s">
        <v>31</v>
      </c>
      <c r="Z1181" t="s">
        <v>32</v>
      </c>
      <c r="AA1181" t="s">
        <v>106</v>
      </c>
      <c r="AB1181" t="s">
        <v>358</v>
      </c>
      <c r="AC1181" t="s">
        <v>49</v>
      </c>
    </row>
    <row r="1182" spans="1:29" x14ac:dyDescent="0.3">
      <c r="A1182">
        <v>10287</v>
      </c>
      <c r="B1182">
        <v>27</v>
      </c>
      <c r="C1182" s="10">
        <v>84.667106676590407</v>
      </c>
      <c r="D1182">
        <v>100</v>
      </c>
      <c r="E1182">
        <v>2</v>
      </c>
      <c r="F1182" t="str" cm="1">
        <f t="array" ref="F1182">_xlfn.IFS(G1182&lt;5000,"Small",AND(G1182&gt;=5000,G1182&lt;=10000),"Medium",G1182&gt;10000,"Large")</f>
        <v>Small</v>
      </c>
      <c r="G1182">
        <v>4310.55</v>
      </c>
      <c r="H1182" s="10">
        <f t="shared" si="36"/>
        <v>2024.5381197320594</v>
      </c>
      <c r="I1182" s="11">
        <f t="shared" si="37"/>
        <v>0.46967048746263451</v>
      </c>
      <c r="J1182" t="s">
        <v>24</v>
      </c>
      <c r="K1182" s="5">
        <v>38229</v>
      </c>
      <c r="L1182">
        <v>3</v>
      </c>
      <c r="M1182">
        <v>8</v>
      </c>
      <c r="N1182">
        <v>2004</v>
      </c>
      <c r="O1182" t="s">
        <v>167</v>
      </c>
      <c r="P1182">
        <v>141</v>
      </c>
      <c r="Q1182" t="s">
        <v>549</v>
      </c>
      <c r="R1182" t="s">
        <v>398</v>
      </c>
      <c r="S1182" t="s">
        <v>755</v>
      </c>
      <c r="T1182" t="s">
        <v>399</v>
      </c>
      <c r="U1182" t="s">
        <v>615</v>
      </c>
      <c r="V1182" t="s">
        <v>400</v>
      </c>
      <c r="W1182" t="s">
        <v>615</v>
      </c>
      <c r="X1182" t="s">
        <v>688</v>
      </c>
      <c r="Y1182" t="s">
        <v>401</v>
      </c>
      <c r="Z1182" t="s">
        <v>40</v>
      </c>
      <c r="AA1182" t="s">
        <v>402</v>
      </c>
      <c r="AB1182" t="s">
        <v>96</v>
      </c>
      <c r="AC1182" t="s">
        <v>49</v>
      </c>
    </row>
    <row r="1183" spans="1:29" x14ac:dyDescent="0.3">
      <c r="A1183">
        <v>10301</v>
      </c>
      <c r="B1183">
        <v>39</v>
      </c>
      <c r="C1183" s="10">
        <v>65.956893979081883</v>
      </c>
      <c r="D1183">
        <v>100</v>
      </c>
      <c r="E1183">
        <v>6</v>
      </c>
      <c r="F1183" t="str" cm="1">
        <f t="array" ref="F1183">_xlfn.IFS(G1183&lt;5000,"Small",AND(G1183&gt;=5000,G1183&lt;=10000),"Medium",G1183&gt;10000,"Large")</f>
        <v>Medium</v>
      </c>
      <c r="G1183">
        <v>6446.7</v>
      </c>
      <c r="H1183" s="10">
        <f t="shared" si="36"/>
        <v>3874.3811348158065</v>
      </c>
      <c r="I1183" s="11">
        <f t="shared" si="37"/>
        <v>0.60098672728928082</v>
      </c>
      <c r="J1183" s="1" t="s">
        <v>24</v>
      </c>
      <c r="K1183" s="5">
        <v>37899</v>
      </c>
      <c r="L1183">
        <v>4</v>
      </c>
      <c r="M1183">
        <v>10</v>
      </c>
      <c r="N1183">
        <v>2003</v>
      </c>
      <c r="O1183" t="s">
        <v>167</v>
      </c>
      <c r="P1183">
        <v>141</v>
      </c>
      <c r="Q1183" t="s">
        <v>549</v>
      </c>
      <c r="R1183" t="s">
        <v>487</v>
      </c>
      <c r="S1183" s="2" t="s">
        <v>705</v>
      </c>
      <c r="T1183" t="s">
        <v>488</v>
      </c>
      <c r="U1183" t="s">
        <v>615</v>
      </c>
      <c r="V1183" t="s">
        <v>489</v>
      </c>
      <c r="W1183" t="s">
        <v>615</v>
      </c>
      <c r="X1183" t="s">
        <v>761</v>
      </c>
      <c r="Y1183" t="s">
        <v>73</v>
      </c>
      <c r="Z1183" t="s">
        <v>40</v>
      </c>
      <c r="AA1183" t="s">
        <v>490</v>
      </c>
      <c r="AB1183" t="s">
        <v>491</v>
      </c>
      <c r="AC1183" t="s">
        <v>49</v>
      </c>
    </row>
    <row r="1184" spans="1:29" x14ac:dyDescent="0.3">
      <c r="A1184">
        <v>10311</v>
      </c>
      <c r="B1184">
        <v>32</v>
      </c>
      <c r="C1184" s="10">
        <v>77.428560303361948</v>
      </c>
      <c r="D1184">
        <v>100</v>
      </c>
      <c r="E1184">
        <v>11</v>
      </c>
      <c r="F1184" t="str" cm="1">
        <f t="array" ref="F1184">_xlfn.IFS(G1184&lt;5000,"Small",AND(G1184&gt;=5000,G1184&lt;=10000),"Medium",G1184&gt;10000,"Large")</f>
        <v>Small</v>
      </c>
      <c r="G1184">
        <v>3616.64</v>
      </c>
      <c r="H1184" s="10">
        <f t="shared" si="36"/>
        <v>1138.9260702924175</v>
      </c>
      <c r="I1184" s="11">
        <f t="shared" si="37"/>
        <v>0.31491275611960756</v>
      </c>
      <c r="J1184" t="s">
        <v>24</v>
      </c>
      <c r="K1184" s="5">
        <v>38276</v>
      </c>
      <c r="L1184">
        <v>4</v>
      </c>
      <c r="M1184">
        <v>10</v>
      </c>
      <c r="N1184">
        <v>2004</v>
      </c>
      <c r="O1184" t="s">
        <v>167</v>
      </c>
      <c r="P1184">
        <v>141</v>
      </c>
      <c r="Q1184" t="s">
        <v>549</v>
      </c>
      <c r="R1184" t="s">
        <v>161</v>
      </c>
      <c r="S1184" t="s">
        <v>723</v>
      </c>
      <c r="T1184" t="s">
        <v>162</v>
      </c>
      <c r="U1184" t="s">
        <v>615</v>
      </c>
      <c r="V1184" t="s">
        <v>163</v>
      </c>
      <c r="W1184" t="s">
        <v>615</v>
      </c>
      <c r="X1184" t="s">
        <v>646</v>
      </c>
      <c r="Y1184" t="s">
        <v>164</v>
      </c>
      <c r="Z1184" t="s">
        <v>40</v>
      </c>
      <c r="AA1184" t="s">
        <v>165</v>
      </c>
      <c r="AB1184" t="s">
        <v>166</v>
      </c>
      <c r="AC1184" t="s">
        <v>49</v>
      </c>
    </row>
    <row r="1185" spans="1:29" x14ac:dyDescent="0.3">
      <c r="A1185">
        <v>10321</v>
      </c>
      <c r="B1185">
        <v>28</v>
      </c>
      <c r="C1185" s="10">
        <v>69.085766163160898</v>
      </c>
      <c r="D1185">
        <v>100</v>
      </c>
      <c r="E1185">
        <v>8</v>
      </c>
      <c r="F1185" t="str" cm="1">
        <f t="array" ref="F1185">_xlfn.IFS(G1185&lt;5000,"Small",AND(G1185&gt;=5000,G1185&lt;=10000),"Medium",G1185&gt;10000,"Large")</f>
        <v>Small</v>
      </c>
      <c r="G1185">
        <v>4232.76</v>
      </c>
      <c r="H1185" s="10">
        <f t="shared" si="36"/>
        <v>2298.358547431495</v>
      </c>
      <c r="I1185" s="11">
        <f t="shared" si="37"/>
        <v>0.54299288110629829</v>
      </c>
      <c r="J1185" s="1" t="s">
        <v>24</v>
      </c>
      <c r="K1185" s="5">
        <v>38295</v>
      </c>
      <c r="L1185">
        <v>4</v>
      </c>
      <c r="M1185">
        <v>11</v>
      </c>
      <c r="N1185">
        <v>2004</v>
      </c>
      <c r="O1185" t="s">
        <v>167</v>
      </c>
      <c r="P1185">
        <v>141</v>
      </c>
      <c r="Q1185" t="s">
        <v>549</v>
      </c>
      <c r="R1185" t="s">
        <v>149</v>
      </c>
      <c r="S1185" t="s">
        <v>644</v>
      </c>
      <c r="T1185" t="s">
        <v>150</v>
      </c>
      <c r="U1185" t="s">
        <v>615</v>
      </c>
      <c r="V1185" t="s">
        <v>151</v>
      </c>
      <c r="W1185" t="s">
        <v>115</v>
      </c>
      <c r="X1185" t="s">
        <v>645</v>
      </c>
      <c r="Y1185" t="s">
        <v>31</v>
      </c>
      <c r="Z1185" t="s">
        <v>32</v>
      </c>
      <c r="AA1185" t="s">
        <v>152</v>
      </c>
      <c r="AB1185" t="s">
        <v>153</v>
      </c>
      <c r="AC1185" t="s">
        <v>49</v>
      </c>
    </row>
    <row r="1186" spans="1:29" x14ac:dyDescent="0.3">
      <c r="A1186">
        <v>10331</v>
      </c>
      <c r="B1186">
        <v>26</v>
      </c>
      <c r="C1186" s="10">
        <v>43.818143022750604</v>
      </c>
      <c r="D1186">
        <v>67.91</v>
      </c>
      <c r="E1186">
        <v>12</v>
      </c>
      <c r="F1186" t="str" cm="1">
        <f t="array" ref="F1186">_xlfn.IFS(G1186&lt;5000,"Small",AND(G1186&gt;=5000,G1186&lt;=10000),"Medium",G1186&gt;10000,"Large")</f>
        <v>Small</v>
      </c>
      <c r="G1186">
        <v>1765.66</v>
      </c>
      <c r="H1186" s="10">
        <f t="shared" si="36"/>
        <v>626.38828140848432</v>
      </c>
      <c r="I1186" s="11">
        <f t="shared" si="37"/>
        <v>0.35476155171917828</v>
      </c>
      <c r="J1186" t="s">
        <v>24</v>
      </c>
      <c r="K1186" s="5">
        <v>38308</v>
      </c>
      <c r="L1186">
        <v>4</v>
      </c>
      <c r="M1186">
        <v>11</v>
      </c>
      <c r="N1186">
        <v>2004</v>
      </c>
      <c r="O1186" t="s">
        <v>167</v>
      </c>
      <c r="P1186">
        <v>141</v>
      </c>
      <c r="Q1186" t="s">
        <v>549</v>
      </c>
      <c r="R1186" t="s">
        <v>280</v>
      </c>
      <c r="S1186" t="s">
        <v>667</v>
      </c>
      <c r="T1186" t="s">
        <v>281</v>
      </c>
      <c r="U1186" t="s">
        <v>615</v>
      </c>
      <c r="V1186" t="s">
        <v>197</v>
      </c>
      <c r="W1186" t="s">
        <v>132</v>
      </c>
      <c r="X1186" t="s">
        <v>653</v>
      </c>
      <c r="Y1186" t="s">
        <v>31</v>
      </c>
      <c r="Z1186" t="s">
        <v>32</v>
      </c>
      <c r="AA1186" t="s">
        <v>116</v>
      </c>
      <c r="AB1186" t="s">
        <v>282</v>
      </c>
      <c r="AC1186" t="s">
        <v>35</v>
      </c>
    </row>
    <row r="1187" spans="1:29" x14ac:dyDescent="0.3">
      <c r="A1187">
        <v>10343</v>
      </c>
      <c r="B1187">
        <v>44</v>
      </c>
      <c r="C1187" s="10">
        <v>57.327283659661383</v>
      </c>
      <c r="D1187">
        <v>84.88</v>
      </c>
      <c r="E1187">
        <v>2</v>
      </c>
      <c r="F1187" t="str" cm="1">
        <f t="array" ref="F1187">_xlfn.IFS(G1187&lt;5000,"Small",AND(G1187&gt;=5000,G1187&lt;=10000),"Medium",G1187&gt;10000,"Large")</f>
        <v>Small</v>
      </c>
      <c r="G1187">
        <v>3734.72</v>
      </c>
      <c r="H1187" s="10">
        <f t="shared" si="36"/>
        <v>1212.319518974899</v>
      </c>
      <c r="I1187" s="11">
        <f t="shared" si="37"/>
        <v>0.32460787394366886</v>
      </c>
      <c r="J1187" t="s">
        <v>24</v>
      </c>
      <c r="K1187" s="5">
        <v>38315</v>
      </c>
      <c r="L1187">
        <v>4</v>
      </c>
      <c r="M1187">
        <v>11</v>
      </c>
      <c r="N1187">
        <v>2004</v>
      </c>
      <c r="O1187" t="s">
        <v>167</v>
      </c>
      <c r="P1187">
        <v>141</v>
      </c>
      <c r="Q1187" t="s">
        <v>549</v>
      </c>
      <c r="R1187" t="s">
        <v>36</v>
      </c>
      <c r="S1187" t="s">
        <v>713</v>
      </c>
      <c r="T1187" t="s">
        <v>37</v>
      </c>
      <c r="U1187" t="s">
        <v>615</v>
      </c>
      <c r="V1187" t="s">
        <v>38</v>
      </c>
      <c r="W1187" t="s">
        <v>615</v>
      </c>
      <c r="X1187" t="s">
        <v>617</v>
      </c>
      <c r="Y1187" t="s">
        <v>39</v>
      </c>
      <c r="Z1187" t="s">
        <v>40</v>
      </c>
      <c r="AA1187" t="s">
        <v>41</v>
      </c>
      <c r="AB1187" t="s">
        <v>42</v>
      </c>
      <c r="AC1187" t="s">
        <v>49</v>
      </c>
    </row>
    <row r="1188" spans="1:29" x14ac:dyDescent="0.3">
      <c r="A1188">
        <v>10367</v>
      </c>
      <c r="B1188">
        <v>46</v>
      </c>
      <c r="C1188" s="10">
        <v>61.055832815157714</v>
      </c>
      <c r="D1188">
        <v>100</v>
      </c>
      <c r="E1188">
        <v>6</v>
      </c>
      <c r="F1188" t="str" cm="1">
        <f t="array" ref="F1188">_xlfn.IFS(G1188&lt;5000,"Small",AND(G1188&gt;=5000,G1188&lt;=10000),"Medium",G1188&gt;10000,"Large")</f>
        <v>Small</v>
      </c>
      <c r="G1188">
        <v>4808.38</v>
      </c>
      <c r="H1188" s="10">
        <f t="shared" si="36"/>
        <v>1999.8116905027455</v>
      </c>
      <c r="I1188" s="11">
        <f t="shared" si="37"/>
        <v>0.4159013410967406</v>
      </c>
      <c r="J1188" s="1" t="s">
        <v>365</v>
      </c>
      <c r="K1188" s="5">
        <v>38364</v>
      </c>
      <c r="L1188">
        <v>1</v>
      </c>
      <c r="M1188">
        <v>1</v>
      </c>
      <c r="N1188">
        <v>2005</v>
      </c>
      <c r="O1188" t="s">
        <v>167</v>
      </c>
      <c r="P1188">
        <v>141</v>
      </c>
      <c r="Q1188" t="s">
        <v>549</v>
      </c>
      <c r="R1188" t="s">
        <v>50</v>
      </c>
      <c r="S1188" t="s">
        <v>619</v>
      </c>
      <c r="T1188" t="s">
        <v>51</v>
      </c>
      <c r="U1188" t="s">
        <v>615</v>
      </c>
      <c r="V1188" t="s">
        <v>52</v>
      </c>
      <c r="W1188" t="s">
        <v>53</v>
      </c>
      <c r="X1188" t="s">
        <v>620</v>
      </c>
      <c r="Y1188" t="s">
        <v>31</v>
      </c>
      <c r="Z1188" t="s">
        <v>32</v>
      </c>
      <c r="AA1188" t="s">
        <v>54</v>
      </c>
      <c r="AB1188" t="s">
        <v>55</v>
      </c>
      <c r="AC1188" t="s">
        <v>49</v>
      </c>
    </row>
    <row r="1189" spans="1:29" x14ac:dyDescent="0.3">
      <c r="A1189">
        <v>10379</v>
      </c>
      <c r="B1189">
        <v>32</v>
      </c>
      <c r="C1189" s="10">
        <v>46.953059298342275</v>
      </c>
      <c r="D1189">
        <v>70.83</v>
      </c>
      <c r="E1189">
        <v>4</v>
      </c>
      <c r="F1189" t="str" cm="1">
        <f t="array" ref="F1189">_xlfn.IFS(G1189&lt;5000,"Small",AND(G1189&gt;=5000,G1189&lt;=10000),"Medium",G1189&gt;10000,"Large")</f>
        <v>Small</v>
      </c>
      <c r="G1189">
        <v>2266.56</v>
      </c>
      <c r="H1189" s="10">
        <f t="shared" si="36"/>
        <v>764.06210245304715</v>
      </c>
      <c r="I1189" s="11">
        <f t="shared" si="37"/>
        <v>0.33710208529800539</v>
      </c>
      <c r="J1189" s="1" t="s">
        <v>24</v>
      </c>
      <c r="K1189" s="5">
        <v>38393</v>
      </c>
      <c r="L1189">
        <v>1</v>
      </c>
      <c r="M1189">
        <v>2</v>
      </c>
      <c r="N1189">
        <v>2005</v>
      </c>
      <c r="O1189" t="s">
        <v>167</v>
      </c>
      <c r="P1189">
        <v>141</v>
      </c>
      <c r="Q1189" t="s">
        <v>549</v>
      </c>
      <c r="R1189" t="s">
        <v>161</v>
      </c>
      <c r="S1189" t="s">
        <v>723</v>
      </c>
      <c r="T1189" t="s">
        <v>162</v>
      </c>
      <c r="U1189" t="s">
        <v>615</v>
      </c>
      <c r="V1189" t="s">
        <v>163</v>
      </c>
      <c r="W1189" t="s">
        <v>615</v>
      </c>
      <c r="X1189" t="s">
        <v>646</v>
      </c>
      <c r="Y1189" t="s">
        <v>164</v>
      </c>
      <c r="Z1189" t="s">
        <v>40</v>
      </c>
      <c r="AA1189" t="s">
        <v>165</v>
      </c>
      <c r="AB1189" t="s">
        <v>166</v>
      </c>
      <c r="AC1189" t="s">
        <v>35</v>
      </c>
    </row>
    <row r="1190" spans="1:29" x14ac:dyDescent="0.3">
      <c r="A1190">
        <v>10406</v>
      </c>
      <c r="B1190">
        <v>65</v>
      </c>
      <c r="C1190" s="10">
        <v>68.667561125397867</v>
      </c>
      <c r="D1190">
        <v>100</v>
      </c>
      <c r="E1190">
        <v>1</v>
      </c>
      <c r="F1190" t="str" cm="1">
        <f t="array" ref="F1190">_xlfn.IFS(G1190&lt;5000,"Small",AND(G1190&gt;=5000,G1190&lt;=10000),"Medium",G1190&gt;10000,"Large")</f>
        <v>Large</v>
      </c>
      <c r="G1190">
        <v>10468.9</v>
      </c>
      <c r="H1190" s="10">
        <f t="shared" si="36"/>
        <v>6005.5085268491384</v>
      </c>
      <c r="I1190" s="11">
        <f t="shared" si="37"/>
        <v>0.57365229650193794</v>
      </c>
      <c r="J1190" t="s">
        <v>160</v>
      </c>
      <c r="K1190" s="5">
        <v>38457</v>
      </c>
      <c r="L1190">
        <v>2</v>
      </c>
      <c r="M1190">
        <v>4</v>
      </c>
      <c r="N1190">
        <v>2005</v>
      </c>
      <c r="O1190" t="s">
        <v>167</v>
      </c>
      <c r="P1190">
        <v>141</v>
      </c>
      <c r="Q1190" t="s">
        <v>549</v>
      </c>
      <c r="R1190" t="s">
        <v>292</v>
      </c>
      <c r="S1190" t="s">
        <v>293</v>
      </c>
      <c r="T1190" t="s">
        <v>294</v>
      </c>
      <c r="U1190" t="s">
        <v>615</v>
      </c>
      <c r="V1190" t="s">
        <v>295</v>
      </c>
      <c r="W1190" t="s">
        <v>615</v>
      </c>
      <c r="X1190" t="s">
        <v>670</v>
      </c>
      <c r="Y1190" t="s">
        <v>296</v>
      </c>
      <c r="Z1190" t="s">
        <v>40</v>
      </c>
      <c r="AA1190" t="s">
        <v>297</v>
      </c>
      <c r="AB1190" t="s">
        <v>298</v>
      </c>
      <c r="AC1190" t="s">
        <v>140</v>
      </c>
    </row>
    <row r="1191" spans="1:29" x14ac:dyDescent="0.3">
      <c r="A1191">
        <v>10419</v>
      </c>
      <c r="B1191">
        <v>43</v>
      </c>
      <c r="C1191" s="10">
        <v>62.886556301497308</v>
      </c>
      <c r="D1191">
        <v>100</v>
      </c>
      <c r="E1191">
        <v>3</v>
      </c>
      <c r="F1191" t="str" cm="1">
        <f t="array" ref="F1191">_xlfn.IFS(G1191&lt;5000,"Small",AND(G1191&gt;=5000,G1191&lt;=10000),"Medium",G1191&gt;10000,"Large")</f>
        <v>Medium</v>
      </c>
      <c r="G1191">
        <v>5589.14</v>
      </c>
      <c r="H1191" s="10">
        <f t="shared" si="36"/>
        <v>2885.0180790356162</v>
      </c>
      <c r="I1191" s="11">
        <f t="shared" si="37"/>
        <v>0.51618282580783736</v>
      </c>
      <c r="J1191" t="s">
        <v>24</v>
      </c>
      <c r="K1191" s="5">
        <v>38489</v>
      </c>
      <c r="L1191">
        <v>2</v>
      </c>
      <c r="M1191">
        <v>5</v>
      </c>
      <c r="N1191">
        <v>2005</v>
      </c>
      <c r="O1191" t="s">
        <v>167</v>
      </c>
      <c r="P1191">
        <v>141</v>
      </c>
      <c r="Q1191" t="s">
        <v>549</v>
      </c>
      <c r="R1191" t="s">
        <v>134</v>
      </c>
      <c r="S1191" t="s">
        <v>720</v>
      </c>
      <c r="T1191" t="s">
        <v>135</v>
      </c>
      <c r="U1191" t="s">
        <v>615</v>
      </c>
      <c r="V1191" t="s">
        <v>136</v>
      </c>
      <c r="W1191" t="s">
        <v>615</v>
      </c>
      <c r="X1191" t="s">
        <v>642</v>
      </c>
      <c r="Y1191" t="s">
        <v>137</v>
      </c>
      <c r="Z1191" t="s">
        <v>40</v>
      </c>
      <c r="AA1191" t="s">
        <v>138</v>
      </c>
      <c r="AB1191" t="s">
        <v>139</v>
      </c>
      <c r="AC1191" t="s">
        <v>49</v>
      </c>
    </row>
    <row r="1192" spans="1:29" x14ac:dyDescent="0.3">
      <c r="A1192">
        <v>10108</v>
      </c>
      <c r="B1192">
        <v>43</v>
      </c>
      <c r="C1192" s="10">
        <v>44.26642799891323</v>
      </c>
      <c r="D1192">
        <v>67.77</v>
      </c>
      <c r="E1192">
        <v>12</v>
      </c>
      <c r="F1192" t="str" cm="1">
        <f t="array" ref="F1192">_xlfn.IFS(G1192&lt;5000,"Small",AND(G1192&gt;=5000,G1192&lt;=10000),"Medium",G1192&gt;10000,"Large")</f>
        <v>Small</v>
      </c>
      <c r="G1192">
        <v>2914.11</v>
      </c>
      <c r="H1192" s="10">
        <f t="shared" si="36"/>
        <v>1010.6535960467313</v>
      </c>
      <c r="I1192" s="11">
        <f t="shared" si="37"/>
        <v>0.34681381143701895</v>
      </c>
      <c r="J1192" s="1" t="s">
        <v>24</v>
      </c>
      <c r="K1192" s="5">
        <v>37683</v>
      </c>
      <c r="L1192">
        <v>1</v>
      </c>
      <c r="M1192">
        <v>3</v>
      </c>
      <c r="N1192">
        <v>2003</v>
      </c>
      <c r="O1192" t="s">
        <v>25</v>
      </c>
      <c r="P1192">
        <v>62</v>
      </c>
      <c r="Q1192" t="s">
        <v>550</v>
      </c>
      <c r="R1192" t="s">
        <v>380</v>
      </c>
      <c r="S1192" t="s">
        <v>381</v>
      </c>
      <c r="T1192" t="s">
        <v>382</v>
      </c>
      <c r="U1192" t="s">
        <v>615</v>
      </c>
      <c r="V1192" t="s">
        <v>383</v>
      </c>
      <c r="W1192" t="s">
        <v>615</v>
      </c>
      <c r="X1192" t="s">
        <v>752</v>
      </c>
      <c r="Y1192" t="s">
        <v>384</v>
      </c>
      <c r="Z1192" t="s">
        <v>182</v>
      </c>
      <c r="AA1192" t="s">
        <v>385</v>
      </c>
      <c r="AB1192" t="s">
        <v>386</v>
      </c>
      <c r="AC1192" t="s">
        <v>35</v>
      </c>
    </row>
    <row r="1193" spans="1:29" x14ac:dyDescent="0.3">
      <c r="A1193">
        <v>10122</v>
      </c>
      <c r="B1193">
        <v>35</v>
      </c>
      <c r="C1193" s="10">
        <v>31.859170400211998</v>
      </c>
      <c r="D1193">
        <v>49.74</v>
      </c>
      <c r="E1193">
        <v>16</v>
      </c>
      <c r="F1193" t="str" cm="1">
        <f t="array" ref="F1193">_xlfn.IFS(G1193&lt;5000,"Small",AND(G1193&gt;=5000,G1193&lt;=10000),"Medium",G1193&gt;10000,"Large")</f>
        <v>Small</v>
      </c>
      <c r="G1193">
        <v>1740.9</v>
      </c>
      <c r="H1193" s="10">
        <f t="shared" si="36"/>
        <v>625.8290359925802</v>
      </c>
      <c r="I1193" s="11">
        <f t="shared" si="37"/>
        <v>0.35948591877338171</v>
      </c>
      <c r="J1193" s="1" t="s">
        <v>24</v>
      </c>
      <c r="K1193" s="5">
        <v>37749</v>
      </c>
      <c r="L1193">
        <v>2</v>
      </c>
      <c r="M1193">
        <v>5</v>
      </c>
      <c r="N1193">
        <v>2003</v>
      </c>
      <c r="O1193" t="s">
        <v>25</v>
      </c>
      <c r="P1193">
        <v>62</v>
      </c>
      <c r="Q1193" t="s">
        <v>550</v>
      </c>
      <c r="R1193" t="s">
        <v>387</v>
      </c>
      <c r="S1193" t="s">
        <v>753</v>
      </c>
      <c r="T1193" t="s">
        <v>388</v>
      </c>
      <c r="U1193" t="s">
        <v>615</v>
      </c>
      <c r="V1193" t="s">
        <v>389</v>
      </c>
      <c r="W1193" t="s">
        <v>615</v>
      </c>
      <c r="X1193" t="s">
        <v>686</v>
      </c>
      <c r="Y1193" t="s">
        <v>39</v>
      </c>
      <c r="Z1193" t="s">
        <v>40</v>
      </c>
      <c r="AA1193" t="s">
        <v>390</v>
      </c>
      <c r="AB1193" t="s">
        <v>391</v>
      </c>
      <c r="AC1193" t="s">
        <v>35</v>
      </c>
    </row>
    <row r="1194" spans="1:29" x14ac:dyDescent="0.3">
      <c r="A1194">
        <v>10135</v>
      </c>
      <c r="B1194">
        <v>45</v>
      </c>
      <c r="C1194" s="10">
        <v>34.990060086138698</v>
      </c>
      <c r="D1194">
        <v>50.36</v>
      </c>
      <c r="E1194">
        <v>13</v>
      </c>
      <c r="F1194" t="str" cm="1">
        <f t="array" ref="F1194">_xlfn.IFS(G1194&lt;5000,"Small",AND(G1194&gt;=5000,G1194&lt;=10000),"Medium",G1194&gt;10000,"Large")</f>
        <v>Small</v>
      </c>
      <c r="G1194">
        <v>2266.1999999999998</v>
      </c>
      <c r="H1194" s="10">
        <f t="shared" si="36"/>
        <v>691.64729612375845</v>
      </c>
      <c r="I1194" s="11">
        <f t="shared" si="37"/>
        <v>0.30520134856753972</v>
      </c>
      <c r="J1194" s="1" t="s">
        <v>24</v>
      </c>
      <c r="K1194" s="5">
        <v>37804</v>
      </c>
      <c r="L1194">
        <v>3</v>
      </c>
      <c r="M1194">
        <v>7</v>
      </c>
      <c r="N1194">
        <v>2003</v>
      </c>
      <c r="O1194" t="s">
        <v>25</v>
      </c>
      <c r="P1194">
        <v>62</v>
      </c>
      <c r="Q1194" t="s">
        <v>550</v>
      </c>
      <c r="R1194" t="s">
        <v>246</v>
      </c>
      <c r="S1194" t="s">
        <v>661</v>
      </c>
      <c r="T1194" t="s">
        <v>247</v>
      </c>
      <c r="U1194" t="s">
        <v>615</v>
      </c>
      <c r="V1194" t="s">
        <v>248</v>
      </c>
      <c r="W1194" t="s">
        <v>53</v>
      </c>
      <c r="X1194" t="s">
        <v>634</v>
      </c>
      <c r="Y1194" t="s">
        <v>31</v>
      </c>
      <c r="Z1194" t="s">
        <v>32</v>
      </c>
      <c r="AA1194" t="s">
        <v>249</v>
      </c>
      <c r="AB1194" t="s">
        <v>250</v>
      </c>
      <c r="AC1194" t="s">
        <v>35</v>
      </c>
    </row>
    <row r="1195" spans="1:29" x14ac:dyDescent="0.3">
      <c r="A1195">
        <v>10146</v>
      </c>
      <c r="B1195">
        <v>47</v>
      </c>
      <c r="C1195" s="10">
        <v>45.246528571523598</v>
      </c>
      <c r="D1195">
        <v>67.14</v>
      </c>
      <c r="E1195">
        <v>2</v>
      </c>
      <c r="F1195" t="str" cm="1">
        <f t="array" ref="F1195">_xlfn.IFS(G1195&lt;5000,"Small",AND(G1195&gt;=5000,G1195&lt;=10000),"Medium",G1195&gt;10000,"Large")</f>
        <v>Small</v>
      </c>
      <c r="G1195">
        <v>3155.58</v>
      </c>
      <c r="H1195" s="10">
        <f t="shared" si="36"/>
        <v>1028.9931571383909</v>
      </c>
      <c r="I1195" s="11">
        <f t="shared" si="37"/>
        <v>0.32608685475836169</v>
      </c>
      <c r="J1195" s="1" t="s">
        <v>24</v>
      </c>
      <c r="K1195" s="5">
        <v>37867</v>
      </c>
      <c r="L1195">
        <v>3</v>
      </c>
      <c r="M1195">
        <v>9</v>
      </c>
      <c r="N1195">
        <v>2003</v>
      </c>
      <c r="O1195" t="s">
        <v>25</v>
      </c>
      <c r="P1195">
        <v>62</v>
      </c>
      <c r="Q1195" t="s">
        <v>550</v>
      </c>
      <c r="R1195" t="s">
        <v>508</v>
      </c>
      <c r="S1195" t="s">
        <v>708</v>
      </c>
      <c r="T1195" t="s">
        <v>509</v>
      </c>
      <c r="U1195" t="s">
        <v>615</v>
      </c>
      <c r="V1195" t="s">
        <v>462</v>
      </c>
      <c r="W1195" t="s">
        <v>105</v>
      </c>
      <c r="X1195" t="s">
        <v>709</v>
      </c>
      <c r="Y1195" t="s">
        <v>31</v>
      </c>
      <c r="Z1195" t="s">
        <v>32</v>
      </c>
      <c r="AA1195" t="s">
        <v>510</v>
      </c>
      <c r="AB1195" t="s">
        <v>511</v>
      </c>
      <c r="AC1195" t="s">
        <v>49</v>
      </c>
    </row>
    <row r="1196" spans="1:29" x14ac:dyDescent="0.3">
      <c r="A1196">
        <v>10159</v>
      </c>
      <c r="B1196">
        <v>21</v>
      </c>
      <c r="C1196" s="10">
        <v>40.527288442482842</v>
      </c>
      <c r="D1196">
        <v>64.66</v>
      </c>
      <c r="E1196">
        <v>8</v>
      </c>
      <c r="F1196" t="str" cm="1">
        <f t="array" ref="F1196">_xlfn.IFS(G1196&lt;5000,"Small",AND(G1196&gt;=5000,G1196&lt;=10000),"Medium",G1196&gt;10000,"Large")</f>
        <v>Small</v>
      </c>
      <c r="G1196">
        <v>1357.86</v>
      </c>
      <c r="H1196" s="10">
        <f t="shared" si="36"/>
        <v>506.78694270786025</v>
      </c>
      <c r="I1196" s="11">
        <f t="shared" si="37"/>
        <v>0.37322473797582983</v>
      </c>
      <c r="J1196" s="1" t="s">
        <v>24</v>
      </c>
      <c r="K1196" s="5">
        <v>37904</v>
      </c>
      <c r="L1196">
        <v>4</v>
      </c>
      <c r="M1196">
        <v>10</v>
      </c>
      <c r="N1196">
        <v>2003</v>
      </c>
      <c r="O1196" t="s">
        <v>25</v>
      </c>
      <c r="P1196">
        <v>62</v>
      </c>
      <c r="Q1196" t="s">
        <v>550</v>
      </c>
      <c r="R1196" t="s">
        <v>56</v>
      </c>
      <c r="S1196" t="s">
        <v>621</v>
      </c>
      <c r="T1196" t="s">
        <v>57</v>
      </c>
      <c r="U1196" t="s">
        <v>615</v>
      </c>
      <c r="V1196" t="s">
        <v>58</v>
      </c>
      <c r="W1196" t="s">
        <v>53</v>
      </c>
      <c r="X1196" t="s">
        <v>615</v>
      </c>
      <c r="Y1196" t="s">
        <v>31</v>
      </c>
      <c r="Z1196" t="s">
        <v>32</v>
      </c>
      <c r="AA1196" t="s">
        <v>59</v>
      </c>
      <c r="AB1196" t="s">
        <v>55</v>
      </c>
      <c r="AC1196" t="s">
        <v>35</v>
      </c>
    </row>
    <row r="1197" spans="1:29" x14ac:dyDescent="0.3">
      <c r="A1197">
        <v>10169</v>
      </c>
      <c r="B1197">
        <v>38</v>
      </c>
      <c r="C1197" s="10">
        <v>46.115823672614603</v>
      </c>
      <c r="D1197">
        <v>68.39</v>
      </c>
      <c r="E1197">
        <v>8</v>
      </c>
      <c r="F1197" t="str" cm="1">
        <f t="array" ref="F1197">_xlfn.IFS(G1197&lt;5000,"Small",AND(G1197&gt;=5000,G1197&lt;=10000),"Medium",G1197&gt;10000,"Large")</f>
        <v>Small</v>
      </c>
      <c r="G1197">
        <v>2598.8200000000002</v>
      </c>
      <c r="H1197" s="10">
        <f t="shared" si="36"/>
        <v>846.41870044064535</v>
      </c>
      <c r="I1197" s="11">
        <f t="shared" si="37"/>
        <v>0.32569346874375499</v>
      </c>
      <c r="J1197" s="1" t="s">
        <v>24</v>
      </c>
      <c r="K1197" s="5">
        <v>37929</v>
      </c>
      <c r="L1197">
        <v>4</v>
      </c>
      <c r="M1197">
        <v>11</v>
      </c>
      <c r="N1197">
        <v>2003</v>
      </c>
      <c r="O1197" t="s">
        <v>25</v>
      </c>
      <c r="P1197">
        <v>62</v>
      </c>
      <c r="Q1197" t="s">
        <v>550</v>
      </c>
      <c r="R1197" t="s">
        <v>259</v>
      </c>
      <c r="S1197" s="2" t="s">
        <v>665</v>
      </c>
      <c r="T1197" t="s">
        <v>260</v>
      </c>
      <c r="U1197" t="s">
        <v>261</v>
      </c>
      <c r="V1197" t="s">
        <v>262</v>
      </c>
      <c r="W1197" t="s">
        <v>146</v>
      </c>
      <c r="X1197" t="s">
        <v>666</v>
      </c>
      <c r="Y1197" t="s">
        <v>88</v>
      </c>
      <c r="Z1197" t="s">
        <v>89</v>
      </c>
      <c r="AA1197" t="s">
        <v>263</v>
      </c>
      <c r="AB1197" t="s">
        <v>264</v>
      </c>
      <c r="AC1197" t="s">
        <v>35</v>
      </c>
    </row>
    <row r="1198" spans="1:29" x14ac:dyDescent="0.3">
      <c r="A1198">
        <v>10180</v>
      </c>
      <c r="B1198">
        <v>21</v>
      </c>
      <c r="C1198" s="10">
        <v>44.519757082104704</v>
      </c>
      <c r="D1198">
        <v>50.36</v>
      </c>
      <c r="E1198">
        <v>3</v>
      </c>
      <c r="F1198" t="str" cm="1">
        <f t="array" ref="F1198">_xlfn.IFS(G1198&lt;5000,"Small",AND(G1198&gt;=5000,G1198&lt;=10000),"Medium",G1198&gt;10000,"Large")</f>
        <v>Small</v>
      </c>
      <c r="G1198">
        <v>1057.56</v>
      </c>
      <c r="H1198" s="10">
        <f t="shared" si="36"/>
        <v>122.64510127580115</v>
      </c>
      <c r="I1198" s="11">
        <f t="shared" si="37"/>
        <v>0.11596987525606221</v>
      </c>
      <c r="J1198" s="1" t="s">
        <v>24</v>
      </c>
      <c r="K1198" s="5">
        <v>37936</v>
      </c>
      <c r="L1198">
        <v>4</v>
      </c>
      <c r="M1198">
        <v>11</v>
      </c>
      <c r="N1198">
        <v>2003</v>
      </c>
      <c r="O1198" t="s">
        <v>25</v>
      </c>
      <c r="P1198">
        <v>62</v>
      </c>
      <c r="Q1198" t="s">
        <v>550</v>
      </c>
      <c r="R1198" t="s">
        <v>65</v>
      </c>
      <c r="S1198" t="s">
        <v>714</v>
      </c>
      <c r="T1198" t="s">
        <v>66</v>
      </c>
      <c r="U1198" t="s">
        <v>615</v>
      </c>
      <c r="V1198" t="s">
        <v>67</v>
      </c>
      <c r="W1198" t="s">
        <v>615</v>
      </c>
      <c r="X1198" t="s">
        <v>624</v>
      </c>
      <c r="Y1198" t="s">
        <v>39</v>
      </c>
      <c r="Z1198" t="s">
        <v>40</v>
      </c>
      <c r="AA1198" t="s">
        <v>68</v>
      </c>
      <c r="AB1198" t="s">
        <v>69</v>
      </c>
      <c r="AC1198" t="s">
        <v>35</v>
      </c>
    </row>
    <row r="1199" spans="1:29" x14ac:dyDescent="0.3">
      <c r="A1199">
        <v>10191</v>
      </c>
      <c r="B1199">
        <v>43</v>
      </c>
      <c r="C1199" s="10">
        <v>47.969140390414893</v>
      </c>
      <c r="D1199">
        <v>72.739999999999995</v>
      </c>
      <c r="E1199">
        <v>9</v>
      </c>
      <c r="F1199" t="str" cm="1">
        <f t="array" ref="F1199">_xlfn.IFS(G1199&lt;5000,"Small",AND(G1199&gt;=5000,G1199&lt;=10000),"Medium",G1199&gt;10000,"Large")</f>
        <v>Small</v>
      </c>
      <c r="G1199">
        <v>3127.82</v>
      </c>
      <c r="H1199" s="10">
        <f t="shared" si="36"/>
        <v>1065.1469632121598</v>
      </c>
      <c r="I1199" s="11">
        <f t="shared" si="37"/>
        <v>0.34053972517988879</v>
      </c>
      <c r="J1199" t="s">
        <v>24</v>
      </c>
      <c r="K1199" s="5">
        <v>37945</v>
      </c>
      <c r="L1199">
        <v>4</v>
      </c>
      <c r="M1199">
        <v>11</v>
      </c>
      <c r="N1199">
        <v>2003</v>
      </c>
      <c r="O1199" t="s">
        <v>25</v>
      </c>
      <c r="P1199">
        <v>62</v>
      </c>
      <c r="Q1199" t="s">
        <v>550</v>
      </c>
      <c r="R1199" t="s">
        <v>392</v>
      </c>
      <c r="S1199" t="s">
        <v>754</v>
      </c>
      <c r="T1199" t="s">
        <v>393</v>
      </c>
      <c r="U1199" t="s">
        <v>615</v>
      </c>
      <c r="V1199" t="s">
        <v>394</v>
      </c>
      <c r="W1199" t="s">
        <v>615</v>
      </c>
      <c r="X1199" t="s">
        <v>687</v>
      </c>
      <c r="Y1199" t="s">
        <v>395</v>
      </c>
      <c r="Z1199" t="s">
        <v>40</v>
      </c>
      <c r="AA1199" t="s">
        <v>396</v>
      </c>
      <c r="AB1199" t="s">
        <v>397</v>
      </c>
      <c r="AC1199" t="s">
        <v>49</v>
      </c>
    </row>
    <row r="1200" spans="1:29" x14ac:dyDescent="0.3">
      <c r="A1200">
        <v>10211</v>
      </c>
      <c r="B1200">
        <v>46</v>
      </c>
      <c r="C1200" s="10">
        <v>38.132865118670139</v>
      </c>
      <c r="D1200">
        <v>54.09</v>
      </c>
      <c r="E1200">
        <v>8</v>
      </c>
      <c r="F1200" t="str" cm="1">
        <f t="array" ref="F1200">_xlfn.IFS(G1200&lt;5000,"Small",AND(G1200&gt;=5000,G1200&lt;=10000),"Medium",G1200&gt;10000,"Large")</f>
        <v>Small</v>
      </c>
      <c r="G1200">
        <v>2488.14</v>
      </c>
      <c r="H1200" s="10">
        <f t="shared" si="36"/>
        <v>734.02820454117341</v>
      </c>
      <c r="I1200" s="11">
        <f t="shared" si="37"/>
        <v>0.29501081311388161</v>
      </c>
      <c r="J1200" t="s">
        <v>24</v>
      </c>
      <c r="K1200" s="5">
        <v>38001</v>
      </c>
      <c r="L1200">
        <v>1</v>
      </c>
      <c r="M1200">
        <v>1</v>
      </c>
      <c r="N1200">
        <v>2004</v>
      </c>
      <c r="O1200" t="s">
        <v>25</v>
      </c>
      <c r="P1200">
        <v>62</v>
      </c>
      <c r="Q1200" t="s">
        <v>550</v>
      </c>
      <c r="R1200" t="s">
        <v>79</v>
      </c>
      <c r="S1200" t="s">
        <v>716</v>
      </c>
      <c r="T1200" t="s">
        <v>80</v>
      </c>
      <c r="U1200" t="s">
        <v>615</v>
      </c>
      <c r="V1200" t="s">
        <v>46</v>
      </c>
      <c r="W1200" t="s">
        <v>615</v>
      </c>
      <c r="X1200" t="s">
        <v>627</v>
      </c>
      <c r="Y1200" t="s">
        <v>39</v>
      </c>
      <c r="Z1200" t="s">
        <v>40</v>
      </c>
      <c r="AA1200" t="s">
        <v>81</v>
      </c>
      <c r="AB1200" t="s">
        <v>82</v>
      </c>
      <c r="AC1200" t="s">
        <v>35</v>
      </c>
    </row>
    <row r="1201" spans="1:29" x14ac:dyDescent="0.3">
      <c r="A1201">
        <v>10224</v>
      </c>
      <c r="B1201">
        <v>38</v>
      </c>
      <c r="C1201" s="10">
        <v>51.537365478812823</v>
      </c>
      <c r="D1201">
        <v>58.44</v>
      </c>
      <c r="E1201">
        <v>1</v>
      </c>
      <c r="F1201" t="str" cm="1">
        <f t="array" ref="F1201">_xlfn.IFS(G1201&lt;5000,"Small",AND(G1201&gt;=5000,G1201&lt;=10000),"Medium",G1201&gt;10000,"Large")</f>
        <v>Small</v>
      </c>
      <c r="G1201">
        <v>2220.7199999999998</v>
      </c>
      <c r="H1201" s="10">
        <f t="shared" si="36"/>
        <v>262.30011180511246</v>
      </c>
      <c r="I1201" s="11">
        <f t="shared" si="37"/>
        <v>0.11811489598198444</v>
      </c>
      <c r="J1201" t="s">
        <v>24</v>
      </c>
      <c r="K1201" s="5">
        <v>38038</v>
      </c>
      <c r="L1201">
        <v>1</v>
      </c>
      <c r="M1201">
        <v>2</v>
      </c>
      <c r="N1201">
        <v>2004</v>
      </c>
      <c r="O1201" t="s">
        <v>25</v>
      </c>
      <c r="P1201">
        <v>62</v>
      </c>
      <c r="Q1201" t="s">
        <v>550</v>
      </c>
      <c r="R1201" t="s">
        <v>65</v>
      </c>
      <c r="S1201" t="s">
        <v>714</v>
      </c>
      <c r="T1201" t="s">
        <v>66</v>
      </c>
      <c r="U1201" t="s">
        <v>615</v>
      </c>
      <c r="V1201" t="s">
        <v>67</v>
      </c>
      <c r="W1201" t="s">
        <v>615</v>
      </c>
      <c r="X1201" t="s">
        <v>624</v>
      </c>
      <c r="Y1201" t="s">
        <v>39</v>
      </c>
      <c r="Z1201" t="s">
        <v>40</v>
      </c>
      <c r="AA1201" t="s">
        <v>68</v>
      </c>
      <c r="AB1201" t="s">
        <v>69</v>
      </c>
      <c r="AC1201" t="s">
        <v>35</v>
      </c>
    </row>
    <row r="1202" spans="1:29" x14ac:dyDescent="0.3">
      <c r="A1202">
        <v>10237</v>
      </c>
      <c r="B1202">
        <v>26</v>
      </c>
      <c r="C1202" s="10">
        <v>34.723659444821841</v>
      </c>
      <c r="D1202">
        <v>52.22</v>
      </c>
      <c r="E1202">
        <v>1</v>
      </c>
      <c r="F1202" t="str" cm="1">
        <f t="array" ref="F1202">_xlfn.IFS(G1202&lt;5000,"Small",AND(G1202&gt;=5000,G1202&lt;=10000),"Medium",G1202&gt;10000,"Large")</f>
        <v>Small</v>
      </c>
      <c r="G1202">
        <v>1357.72</v>
      </c>
      <c r="H1202" s="10">
        <f t="shared" si="36"/>
        <v>454.90485443463217</v>
      </c>
      <c r="I1202" s="11">
        <f t="shared" si="37"/>
        <v>0.3350505659743041</v>
      </c>
      <c r="J1202" s="1" t="s">
        <v>24</v>
      </c>
      <c r="K1202" s="5">
        <v>38082</v>
      </c>
      <c r="L1202">
        <v>2</v>
      </c>
      <c r="M1202">
        <v>4</v>
      </c>
      <c r="N1202">
        <v>2004</v>
      </c>
      <c r="O1202" t="s">
        <v>25</v>
      </c>
      <c r="P1202">
        <v>62</v>
      </c>
      <c r="Q1202" t="s">
        <v>550</v>
      </c>
      <c r="R1202" t="s">
        <v>92</v>
      </c>
      <c r="S1202" t="s">
        <v>630</v>
      </c>
      <c r="T1202" t="s">
        <v>93</v>
      </c>
      <c r="U1202" t="s">
        <v>94</v>
      </c>
      <c r="V1202" t="s">
        <v>29</v>
      </c>
      <c r="W1202" t="s">
        <v>30</v>
      </c>
      <c r="X1202" t="s">
        <v>616</v>
      </c>
      <c r="Y1202" t="s">
        <v>31</v>
      </c>
      <c r="Z1202" t="s">
        <v>32</v>
      </c>
      <c r="AA1202" t="s">
        <v>95</v>
      </c>
      <c r="AB1202" t="s">
        <v>96</v>
      </c>
      <c r="AC1202" t="s">
        <v>35</v>
      </c>
    </row>
    <row r="1203" spans="1:29" x14ac:dyDescent="0.3">
      <c r="A1203">
        <v>10252</v>
      </c>
      <c r="B1203">
        <v>31</v>
      </c>
      <c r="C1203" s="10">
        <v>41.149472957276586</v>
      </c>
      <c r="D1203">
        <v>52.84</v>
      </c>
      <c r="E1203">
        <v>5</v>
      </c>
      <c r="F1203" t="str" cm="1">
        <f t="array" ref="F1203">_xlfn.IFS(G1203&lt;5000,"Small",AND(G1203&gt;=5000,G1203&lt;=10000),"Medium",G1203&gt;10000,"Large")</f>
        <v>Small</v>
      </c>
      <c r="G1203">
        <v>1638.04</v>
      </c>
      <c r="H1203" s="10">
        <f t="shared" si="36"/>
        <v>362.40633832442586</v>
      </c>
      <c r="I1203" s="11">
        <f t="shared" si="37"/>
        <v>0.22124388801520467</v>
      </c>
      <c r="J1203" t="s">
        <v>24</v>
      </c>
      <c r="K1203" s="5">
        <v>38133</v>
      </c>
      <c r="L1203">
        <v>2</v>
      </c>
      <c r="M1203">
        <v>5</v>
      </c>
      <c r="N1203">
        <v>2004</v>
      </c>
      <c r="O1203" t="s">
        <v>25</v>
      </c>
      <c r="P1203">
        <v>62</v>
      </c>
      <c r="Q1203" t="s">
        <v>550</v>
      </c>
      <c r="R1203" t="s">
        <v>79</v>
      </c>
      <c r="S1203" t="s">
        <v>716</v>
      </c>
      <c r="T1203" t="s">
        <v>80</v>
      </c>
      <c r="U1203" t="s">
        <v>615</v>
      </c>
      <c r="V1203" t="s">
        <v>46</v>
      </c>
      <c r="W1203" t="s">
        <v>615</v>
      </c>
      <c r="X1203" t="s">
        <v>627</v>
      </c>
      <c r="Y1203" t="s">
        <v>39</v>
      </c>
      <c r="Z1203" t="s">
        <v>40</v>
      </c>
      <c r="AA1203" t="s">
        <v>81</v>
      </c>
      <c r="AB1203" t="s">
        <v>82</v>
      </c>
      <c r="AC1203" t="s">
        <v>35</v>
      </c>
    </row>
    <row r="1204" spans="1:29" x14ac:dyDescent="0.3">
      <c r="A1204">
        <v>10264</v>
      </c>
      <c r="B1204">
        <v>48</v>
      </c>
      <c r="C1204" s="10">
        <v>37.348396835665874</v>
      </c>
      <c r="D1204">
        <v>54.71</v>
      </c>
      <c r="E1204">
        <v>3</v>
      </c>
      <c r="F1204" t="str" cm="1">
        <f t="array" ref="F1204">_xlfn.IFS(G1204&lt;5000,"Small",AND(G1204&gt;=5000,G1204&lt;=10000),"Medium",G1204&gt;10000,"Large")</f>
        <v>Small</v>
      </c>
      <c r="G1204">
        <v>2626.08</v>
      </c>
      <c r="H1204" s="10">
        <f t="shared" si="36"/>
        <v>833.35695188803811</v>
      </c>
      <c r="I1204" s="11">
        <f t="shared" si="37"/>
        <v>0.31733875277525364</v>
      </c>
      <c r="J1204" t="s">
        <v>24</v>
      </c>
      <c r="K1204" s="5">
        <v>38168</v>
      </c>
      <c r="L1204">
        <v>2</v>
      </c>
      <c r="M1204">
        <v>6</v>
      </c>
      <c r="N1204">
        <v>2004</v>
      </c>
      <c r="O1204" t="s">
        <v>25</v>
      </c>
      <c r="P1204">
        <v>62</v>
      </c>
      <c r="Q1204" t="s">
        <v>550</v>
      </c>
      <c r="R1204" t="s">
        <v>340</v>
      </c>
      <c r="S1204" t="s">
        <v>677</v>
      </c>
      <c r="T1204" t="s">
        <v>341</v>
      </c>
      <c r="U1204" t="s">
        <v>615</v>
      </c>
      <c r="V1204" t="s">
        <v>342</v>
      </c>
      <c r="W1204" t="s">
        <v>115</v>
      </c>
      <c r="X1204" t="s">
        <v>678</v>
      </c>
      <c r="Y1204" t="s">
        <v>31</v>
      </c>
      <c r="Z1204" t="s">
        <v>32</v>
      </c>
      <c r="AA1204" t="s">
        <v>343</v>
      </c>
      <c r="AB1204" t="s">
        <v>64</v>
      </c>
      <c r="AC1204" t="s">
        <v>35</v>
      </c>
    </row>
    <row r="1205" spans="1:29" x14ac:dyDescent="0.3">
      <c r="A1205">
        <v>10276</v>
      </c>
      <c r="B1205">
        <v>33</v>
      </c>
      <c r="C1205" s="10">
        <v>30.672566644168928</v>
      </c>
      <c r="D1205">
        <v>50.36</v>
      </c>
      <c r="E1205">
        <v>9</v>
      </c>
      <c r="F1205" t="str" cm="1">
        <f t="array" ref="F1205">_xlfn.IFS(G1205&lt;5000,"Small",AND(G1205&gt;=5000,G1205&lt;=10000),"Medium",G1205&gt;10000,"Large")</f>
        <v>Small</v>
      </c>
      <c r="G1205">
        <v>1661.88</v>
      </c>
      <c r="H1205" s="10">
        <f t="shared" si="36"/>
        <v>649.68530074242551</v>
      </c>
      <c r="I1205" s="11">
        <f t="shared" si="37"/>
        <v>0.39093394272897292</v>
      </c>
      <c r="J1205" s="1" t="s">
        <v>24</v>
      </c>
      <c r="K1205" s="5">
        <v>38201</v>
      </c>
      <c r="L1205">
        <v>3</v>
      </c>
      <c r="M1205">
        <v>8</v>
      </c>
      <c r="N1205">
        <v>2004</v>
      </c>
      <c r="O1205" t="s">
        <v>25</v>
      </c>
      <c r="P1205">
        <v>62</v>
      </c>
      <c r="Q1205" t="s">
        <v>550</v>
      </c>
      <c r="R1205" t="s">
        <v>408</v>
      </c>
      <c r="S1205" t="s">
        <v>690</v>
      </c>
      <c r="T1205" t="s">
        <v>409</v>
      </c>
      <c r="U1205" t="s">
        <v>615</v>
      </c>
      <c r="V1205" t="s">
        <v>257</v>
      </c>
      <c r="W1205" t="s">
        <v>115</v>
      </c>
      <c r="X1205" t="s">
        <v>664</v>
      </c>
      <c r="Y1205" t="s">
        <v>31</v>
      </c>
      <c r="Z1205" t="s">
        <v>32</v>
      </c>
      <c r="AA1205" t="s">
        <v>410</v>
      </c>
      <c r="AB1205" t="s">
        <v>411</v>
      </c>
      <c r="AC1205" t="s">
        <v>35</v>
      </c>
    </row>
    <row r="1206" spans="1:29" x14ac:dyDescent="0.3">
      <c r="A1206">
        <v>10286</v>
      </c>
      <c r="B1206">
        <v>38</v>
      </c>
      <c r="C1206" s="10">
        <v>49.017537180667617</v>
      </c>
      <c r="D1206">
        <v>57.2</v>
      </c>
      <c r="E1206">
        <v>1</v>
      </c>
      <c r="F1206" t="str" cm="1">
        <f t="array" ref="F1206">_xlfn.IFS(G1206&lt;5000,"Small",AND(G1206&gt;=5000,G1206&lt;=10000),"Medium",G1206&gt;10000,"Large")</f>
        <v>Small</v>
      </c>
      <c r="G1206">
        <v>2173.6</v>
      </c>
      <c r="H1206" s="10">
        <f t="shared" si="36"/>
        <v>310.93358713463044</v>
      </c>
      <c r="I1206" s="11">
        <f t="shared" si="37"/>
        <v>0.14305004928902762</v>
      </c>
      <c r="J1206" t="s">
        <v>24</v>
      </c>
      <c r="K1206" s="5">
        <v>38227</v>
      </c>
      <c r="L1206">
        <v>3</v>
      </c>
      <c r="M1206">
        <v>8</v>
      </c>
      <c r="N1206">
        <v>2004</v>
      </c>
      <c r="O1206" t="s">
        <v>25</v>
      </c>
      <c r="P1206">
        <v>62</v>
      </c>
      <c r="Q1206" t="s">
        <v>550</v>
      </c>
      <c r="R1206" t="s">
        <v>361</v>
      </c>
      <c r="S1206" t="s">
        <v>750</v>
      </c>
      <c r="T1206" t="s">
        <v>362</v>
      </c>
      <c r="U1206" t="s">
        <v>615</v>
      </c>
      <c r="V1206" t="s">
        <v>46</v>
      </c>
      <c r="W1206" t="s">
        <v>615</v>
      </c>
      <c r="X1206" t="s">
        <v>681</v>
      </c>
      <c r="Y1206" t="s">
        <v>39</v>
      </c>
      <c r="Z1206" t="s">
        <v>40</v>
      </c>
      <c r="AA1206" t="s">
        <v>363</v>
      </c>
      <c r="AB1206" t="s">
        <v>364</v>
      </c>
      <c r="AC1206" t="s">
        <v>35</v>
      </c>
    </row>
    <row r="1207" spans="1:29" x14ac:dyDescent="0.3">
      <c r="A1207">
        <v>10299</v>
      </c>
      <c r="B1207">
        <v>39</v>
      </c>
      <c r="C1207" s="10">
        <v>34.562666945867527</v>
      </c>
      <c r="D1207">
        <v>55.95</v>
      </c>
      <c r="E1207">
        <v>3</v>
      </c>
      <c r="F1207" t="str" cm="1">
        <f t="array" ref="F1207">_xlfn.IFS(G1207&lt;5000,"Small",AND(G1207&gt;=5000,G1207&lt;=10000),"Medium",G1207&gt;10000,"Large")</f>
        <v>Small</v>
      </c>
      <c r="G1207">
        <v>2182.0500000000002</v>
      </c>
      <c r="H1207" s="10">
        <f t="shared" si="36"/>
        <v>834.10598911116654</v>
      </c>
      <c r="I1207" s="11">
        <f t="shared" si="37"/>
        <v>0.38225796343400309</v>
      </c>
      <c r="J1207" t="s">
        <v>24</v>
      </c>
      <c r="K1207" s="5">
        <v>38260</v>
      </c>
      <c r="L1207">
        <v>3</v>
      </c>
      <c r="M1207">
        <v>9</v>
      </c>
      <c r="N1207">
        <v>2004</v>
      </c>
      <c r="O1207" t="s">
        <v>25</v>
      </c>
      <c r="P1207">
        <v>62</v>
      </c>
      <c r="Q1207" t="s">
        <v>550</v>
      </c>
      <c r="R1207" t="s">
        <v>118</v>
      </c>
      <c r="S1207" t="s">
        <v>718</v>
      </c>
      <c r="T1207" t="s">
        <v>119</v>
      </c>
      <c r="U1207" t="s">
        <v>615</v>
      </c>
      <c r="V1207" t="s">
        <v>120</v>
      </c>
      <c r="W1207" t="s">
        <v>615</v>
      </c>
      <c r="X1207" t="s">
        <v>638</v>
      </c>
      <c r="Y1207" t="s">
        <v>121</v>
      </c>
      <c r="Z1207" t="s">
        <v>40</v>
      </c>
      <c r="AA1207" t="s">
        <v>122</v>
      </c>
      <c r="AB1207" t="s">
        <v>123</v>
      </c>
      <c r="AC1207" t="s">
        <v>35</v>
      </c>
    </row>
    <row r="1208" spans="1:29" x14ac:dyDescent="0.3">
      <c r="A1208">
        <v>10310</v>
      </c>
      <c r="B1208">
        <v>42</v>
      </c>
      <c r="C1208" s="10">
        <v>45.959191513309058</v>
      </c>
      <c r="D1208">
        <v>67.14</v>
      </c>
      <c r="E1208">
        <v>16</v>
      </c>
      <c r="F1208" t="str" cm="1">
        <f t="array" ref="F1208">_xlfn.IFS(G1208&lt;5000,"Small",AND(G1208&gt;=5000,G1208&lt;=10000),"Medium",G1208&gt;10000,"Large")</f>
        <v>Small</v>
      </c>
      <c r="G1208">
        <v>2819.88</v>
      </c>
      <c r="H1208" s="10">
        <f t="shared" si="36"/>
        <v>889.5939564410196</v>
      </c>
      <c r="I1208" s="11">
        <f t="shared" si="37"/>
        <v>0.31547227415387163</v>
      </c>
      <c r="J1208" t="s">
        <v>24</v>
      </c>
      <c r="K1208" s="5">
        <v>38276</v>
      </c>
      <c r="L1208">
        <v>4</v>
      </c>
      <c r="M1208">
        <v>10</v>
      </c>
      <c r="N1208">
        <v>2004</v>
      </c>
      <c r="O1208" t="s">
        <v>25</v>
      </c>
      <c r="P1208">
        <v>62</v>
      </c>
      <c r="Q1208" t="s">
        <v>550</v>
      </c>
      <c r="R1208" t="s">
        <v>392</v>
      </c>
      <c r="S1208" t="s">
        <v>754</v>
      </c>
      <c r="T1208" t="s">
        <v>393</v>
      </c>
      <c r="U1208" t="s">
        <v>615</v>
      </c>
      <c r="V1208" t="s">
        <v>394</v>
      </c>
      <c r="W1208" t="s">
        <v>615</v>
      </c>
      <c r="X1208" t="s">
        <v>687</v>
      </c>
      <c r="Y1208" t="s">
        <v>395</v>
      </c>
      <c r="Z1208" t="s">
        <v>40</v>
      </c>
      <c r="AA1208" t="s">
        <v>396</v>
      </c>
      <c r="AB1208" t="s">
        <v>397</v>
      </c>
      <c r="AC1208" t="s">
        <v>35</v>
      </c>
    </row>
    <row r="1209" spans="1:29" x14ac:dyDescent="0.3">
      <c r="A1209">
        <v>10319</v>
      </c>
      <c r="B1209">
        <v>44</v>
      </c>
      <c r="C1209" s="10">
        <v>40.983974033124881</v>
      </c>
      <c r="D1209">
        <v>59.06</v>
      </c>
      <c r="E1209">
        <v>4</v>
      </c>
      <c r="F1209" t="str" cm="1">
        <f t="array" ref="F1209">_xlfn.IFS(G1209&lt;5000,"Small",AND(G1209&gt;=5000,G1209&lt;=10000),"Medium",G1209&gt;10000,"Large")</f>
        <v>Small</v>
      </c>
      <c r="G1209">
        <v>2598.64</v>
      </c>
      <c r="H1209" s="10">
        <f t="shared" si="36"/>
        <v>795.34514254250507</v>
      </c>
      <c r="I1209" s="11">
        <f t="shared" si="37"/>
        <v>0.3060620719078076</v>
      </c>
      <c r="J1209" s="1" t="s">
        <v>24</v>
      </c>
      <c r="K1209" s="5">
        <v>38294</v>
      </c>
      <c r="L1209">
        <v>4</v>
      </c>
      <c r="M1209">
        <v>11</v>
      </c>
      <c r="N1209">
        <v>2004</v>
      </c>
      <c r="O1209" t="s">
        <v>25</v>
      </c>
      <c r="P1209">
        <v>62</v>
      </c>
      <c r="Q1209" t="s">
        <v>550</v>
      </c>
      <c r="R1209" t="s">
        <v>453</v>
      </c>
      <c r="S1209" t="s">
        <v>697</v>
      </c>
      <c r="T1209" t="s">
        <v>454</v>
      </c>
      <c r="U1209" t="s">
        <v>455</v>
      </c>
      <c r="V1209" t="s">
        <v>29</v>
      </c>
      <c r="W1209" t="s">
        <v>30</v>
      </c>
      <c r="X1209" t="s">
        <v>616</v>
      </c>
      <c r="Y1209" t="s">
        <v>31</v>
      </c>
      <c r="Z1209" t="s">
        <v>32</v>
      </c>
      <c r="AA1209" t="s">
        <v>456</v>
      </c>
      <c r="AB1209" t="s">
        <v>457</v>
      </c>
      <c r="AC1209" t="s">
        <v>35</v>
      </c>
    </row>
    <row r="1210" spans="1:29" x14ac:dyDescent="0.3">
      <c r="A1210">
        <v>10330</v>
      </c>
      <c r="B1210">
        <v>29</v>
      </c>
      <c r="C1210" s="10">
        <v>49.875989359201647</v>
      </c>
      <c r="D1210">
        <v>69.63</v>
      </c>
      <c r="E1210">
        <v>2</v>
      </c>
      <c r="F1210" t="str" cm="1">
        <f t="array" ref="F1210">_xlfn.IFS(G1210&lt;5000,"Small",AND(G1210&gt;=5000,G1210&lt;=10000),"Medium",G1210&gt;10000,"Large")</f>
        <v>Small</v>
      </c>
      <c r="G1210">
        <v>2019.27</v>
      </c>
      <c r="H1210" s="10">
        <f t="shared" si="36"/>
        <v>572.8663085831522</v>
      </c>
      <c r="I1210" s="11">
        <f t="shared" si="37"/>
        <v>0.28369970760876567</v>
      </c>
      <c r="J1210" t="s">
        <v>24</v>
      </c>
      <c r="K1210" s="5">
        <v>38307</v>
      </c>
      <c r="L1210">
        <v>4</v>
      </c>
      <c r="M1210">
        <v>11</v>
      </c>
      <c r="N1210">
        <v>2004</v>
      </c>
      <c r="O1210" t="s">
        <v>25</v>
      </c>
      <c r="P1210">
        <v>62</v>
      </c>
      <c r="Q1210" t="s">
        <v>550</v>
      </c>
      <c r="R1210" t="s">
        <v>380</v>
      </c>
      <c r="S1210" t="s">
        <v>381</v>
      </c>
      <c r="T1210" t="s">
        <v>382</v>
      </c>
      <c r="U1210" t="s">
        <v>615</v>
      </c>
      <c r="V1210" t="s">
        <v>383</v>
      </c>
      <c r="W1210" t="s">
        <v>615</v>
      </c>
      <c r="X1210" t="s">
        <v>752</v>
      </c>
      <c r="Y1210" t="s">
        <v>384</v>
      </c>
      <c r="Z1210" t="s">
        <v>182</v>
      </c>
      <c r="AA1210" t="s">
        <v>385</v>
      </c>
      <c r="AB1210" t="s">
        <v>386</v>
      </c>
      <c r="AC1210" t="s">
        <v>35</v>
      </c>
    </row>
    <row r="1211" spans="1:29" x14ac:dyDescent="0.3">
      <c r="A1211">
        <v>10342</v>
      </c>
      <c r="B1211">
        <v>26</v>
      </c>
      <c r="C1211" s="10">
        <v>39.176176428658145</v>
      </c>
      <c r="D1211">
        <v>55.95</v>
      </c>
      <c r="E1211">
        <v>8</v>
      </c>
      <c r="F1211" t="str" cm="1">
        <f t="array" ref="F1211">_xlfn.IFS(G1211&lt;5000,"Small",AND(G1211&gt;=5000,G1211&lt;=10000),"Medium",G1211&gt;10000,"Large")</f>
        <v>Small</v>
      </c>
      <c r="G1211">
        <v>1454.7</v>
      </c>
      <c r="H1211" s="10">
        <f t="shared" si="36"/>
        <v>436.11941285488831</v>
      </c>
      <c r="I1211" s="11">
        <f t="shared" si="37"/>
        <v>0.29980024256196347</v>
      </c>
      <c r="J1211" t="s">
        <v>24</v>
      </c>
      <c r="K1211" s="5">
        <v>38315</v>
      </c>
      <c r="L1211">
        <v>4</v>
      </c>
      <c r="M1211">
        <v>11</v>
      </c>
      <c r="N1211">
        <v>2004</v>
      </c>
      <c r="O1211" t="s">
        <v>25</v>
      </c>
      <c r="P1211">
        <v>62</v>
      </c>
      <c r="Q1211" t="s">
        <v>550</v>
      </c>
      <c r="R1211" t="s">
        <v>83</v>
      </c>
      <c r="S1211" s="2" t="s">
        <v>628</v>
      </c>
      <c r="T1211" t="s">
        <v>84</v>
      </c>
      <c r="U1211" t="s">
        <v>85</v>
      </c>
      <c r="V1211" t="s">
        <v>86</v>
      </c>
      <c r="W1211" t="s">
        <v>87</v>
      </c>
      <c r="X1211" t="s">
        <v>629</v>
      </c>
      <c r="Y1211" t="s">
        <v>88</v>
      </c>
      <c r="Z1211" t="s">
        <v>89</v>
      </c>
      <c r="AA1211" t="s">
        <v>90</v>
      </c>
      <c r="AB1211" t="s">
        <v>91</v>
      </c>
      <c r="AC1211" t="s">
        <v>35</v>
      </c>
    </row>
    <row r="1212" spans="1:29" x14ac:dyDescent="0.3">
      <c r="A1212">
        <v>10355</v>
      </c>
      <c r="B1212">
        <v>31</v>
      </c>
      <c r="C1212" s="10">
        <v>32.80226036838009</v>
      </c>
      <c r="D1212">
        <v>53.47</v>
      </c>
      <c r="E1212">
        <v>1</v>
      </c>
      <c r="F1212" t="str" cm="1">
        <f t="array" ref="F1212">_xlfn.IFS(G1212&lt;5000,"Small",AND(G1212&gt;=5000,G1212&lt;=10000),"Medium",G1212&gt;10000,"Large")</f>
        <v>Small</v>
      </c>
      <c r="G1212">
        <v>1657.57</v>
      </c>
      <c r="H1212" s="10">
        <f t="shared" si="36"/>
        <v>640.69992858021715</v>
      </c>
      <c r="I1212" s="11">
        <f t="shared" si="37"/>
        <v>0.3865296359008773</v>
      </c>
      <c r="J1212" s="1" t="s">
        <v>24</v>
      </c>
      <c r="K1212" s="5">
        <v>38328</v>
      </c>
      <c r="L1212">
        <v>4</v>
      </c>
      <c r="M1212">
        <v>12</v>
      </c>
      <c r="N1212">
        <v>2004</v>
      </c>
      <c r="O1212" t="s">
        <v>25</v>
      </c>
      <c r="P1212">
        <v>62</v>
      </c>
      <c r="Q1212" t="s">
        <v>550</v>
      </c>
      <c r="R1212" t="s">
        <v>161</v>
      </c>
      <c r="S1212" t="s">
        <v>723</v>
      </c>
      <c r="T1212" t="s">
        <v>162</v>
      </c>
      <c r="U1212" t="s">
        <v>615</v>
      </c>
      <c r="V1212" t="s">
        <v>163</v>
      </c>
      <c r="W1212" t="s">
        <v>615</v>
      </c>
      <c r="X1212" t="s">
        <v>646</v>
      </c>
      <c r="Y1212" t="s">
        <v>164</v>
      </c>
      <c r="Z1212" t="s">
        <v>40</v>
      </c>
      <c r="AA1212" t="s">
        <v>165</v>
      </c>
      <c r="AB1212" t="s">
        <v>166</v>
      </c>
      <c r="AC1212" t="s">
        <v>35</v>
      </c>
    </row>
    <row r="1213" spans="1:29" x14ac:dyDescent="0.3">
      <c r="A1213">
        <v>10363</v>
      </c>
      <c r="B1213">
        <v>32</v>
      </c>
      <c r="C1213" s="10">
        <v>56.441261640219771</v>
      </c>
      <c r="D1213">
        <v>89.12</v>
      </c>
      <c r="E1213">
        <v>12</v>
      </c>
      <c r="F1213" t="str" cm="1">
        <f t="array" ref="F1213">_xlfn.IFS(G1213&lt;5000,"Small",AND(G1213&gt;=5000,G1213&lt;=10000),"Medium",G1213&gt;10000,"Large")</f>
        <v>Small</v>
      </c>
      <c r="G1213">
        <v>2851.84</v>
      </c>
      <c r="H1213" s="10">
        <f t="shared" si="36"/>
        <v>1045.7196275129675</v>
      </c>
      <c r="I1213" s="11">
        <f t="shared" si="37"/>
        <v>0.36668243222374586</v>
      </c>
      <c r="J1213" s="1" t="s">
        <v>24</v>
      </c>
      <c r="K1213" s="5">
        <v>38358</v>
      </c>
      <c r="L1213">
        <v>1</v>
      </c>
      <c r="M1213">
        <v>1</v>
      </c>
      <c r="N1213">
        <v>2005</v>
      </c>
      <c r="O1213" t="s">
        <v>25</v>
      </c>
      <c r="P1213">
        <v>62</v>
      </c>
      <c r="Q1213" t="s">
        <v>550</v>
      </c>
      <c r="R1213" t="s">
        <v>417</v>
      </c>
      <c r="S1213" t="s">
        <v>418</v>
      </c>
      <c r="T1213" t="s">
        <v>419</v>
      </c>
      <c r="U1213" t="s">
        <v>615</v>
      </c>
      <c r="V1213" t="s">
        <v>420</v>
      </c>
      <c r="W1213" t="s">
        <v>615</v>
      </c>
      <c r="X1213" t="s">
        <v>421</v>
      </c>
      <c r="Y1213" t="s">
        <v>121</v>
      </c>
      <c r="Z1213" t="s">
        <v>40</v>
      </c>
      <c r="AA1213" t="s">
        <v>422</v>
      </c>
      <c r="AB1213" t="s">
        <v>423</v>
      </c>
      <c r="AC1213" t="s">
        <v>35</v>
      </c>
    </row>
    <row r="1214" spans="1:29" x14ac:dyDescent="0.3">
      <c r="A1214">
        <v>10378</v>
      </c>
      <c r="B1214">
        <v>28</v>
      </c>
      <c r="C1214" s="10">
        <v>71.416836211028368</v>
      </c>
      <c r="D1214">
        <v>100</v>
      </c>
      <c r="E1214">
        <v>9</v>
      </c>
      <c r="F1214" t="str" cm="1">
        <f t="array" ref="F1214">_xlfn.IFS(G1214&lt;5000,"Small",AND(G1214&gt;=5000,G1214&lt;=10000),"Medium",G1214&gt;10000,"Large")</f>
        <v>Small</v>
      </c>
      <c r="G1214">
        <v>4609.6400000000003</v>
      </c>
      <c r="H1214" s="10">
        <f t="shared" si="36"/>
        <v>2609.9685860912059</v>
      </c>
      <c r="I1214" s="11">
        <f t="shared" si="37"/>
        <v>0.56619792133251312</v>
      </c>
      <c r="J1214" s="1" t="s">
        <v>24</v>
      </c>
      <c r="K1214" s="5">
        <v>38393</v>
      </c>
      <c r="L1214">
        <v>1</v>
      </c>
      <c r="M1214">
        <v>2</v>
      </c>
      <c r="N1214">
        <v>2005</v>
      </c>
      <c r="O1214" t="s">
        <v>25</v>
      </c>
      <c r="P1214">
        <v>62</v>
      </c>
      <c r="Q1214" t="s">
        <v>550</v>
      </c>
      <c r="R1214" t="s">
        <v>161</v>
      </c>
      <c r="S1214" t="s">
        <v>723</v>
      </c>
      <c r="T1214" t="s">
        <v>162</v>
      </c>
      <c r="U1214" t="s">
        <v>615</v>
      </c>
      <c r="V1214" t="s">
        <v>163</v>
      </c>
      <c r="W1214" t="s">
        <v>615</v>
      </c>
      <c r="X1214" t="s">
        <v>646</v>
      </c>
      <c r="Y1214" t="s">
        <v>164</v>
      </c>
      <c r="Z1214" t="s">
        <v>40</v>
      </c>
      <c r="AA1214" t="s">
        <v>165</v>
      </c>
      <c r="AB1214" t="s">
        <v>166</v>
      </c>
      <c r="AC1214" t="s">
        <v>49</v>
      </c>
    </row>
    <row r="1215" spans="1:29" x14ac:dyDescent="0.3">
      <c r="A1215">
        <v>10390</v>
      </c>
      <c r="B1215">
        <v>36</v>
      </c>
      <c r="C1215" s="10">
        <v>68.200205774820049</v>
      </c>
      <c r="D1215">
        <v>100</v>
      </c>
      <c r="E1215">
        <v>2</v>
      </c>
      <c r="F1215" t="str" cm="1">
        <f t="array" ref="F1215">_xlfn.IFS(G1215&lt;5000,"Small",AND(G1215&gt;=5000,G1215&lt;=10000),"Medium",G1215&gt;10000,"Large")</f>
        <v>Medium</v>
      </c>
      <c r="G1215">
        <v>5079.96</v>
      </c>
      <c r="H1215" s="10">
        <f t="shared" si="36"/>
        <v>2624.7525921064785</v>
      </c>
      <c r="I1215" s="11">
        <f t="shared" si="37"/>
        <v>0.51668764953001178</v>
      </c>
      <c r="J1215" s="1" t="s">
        <v>24</v>
      </c>
      <c r="K1215" s="5">
        <v>38415</v>
      </c>
      <c r="L1215">
        <v>1</v>
      </c>
      <c r="M1215">
        <v>3</v>
      </c>
      <c r="N1215">
        <v>2005</v>
      </c>
      <c r="O1215" t="s">
        <v>25</v>
      </c>
      <c r="P1215">
        <v>62</v>
      </c>
      <c r="Q1215" t="s">
        <v>550</v>
      </c>
      <c r="R1215" t="s">
        <v>246</v>
      </c>
      <c r="S1215" t="s">
        <v>661</v>
      </c>
      <c r="T1215" t="s">
        <v>247</v>
      </c>
      <c r="U1215" t="s">
        <v>615</v>
      </c>
      <c r="V1215" t="s">
        <v>248</v>
      </c>
      <c r="W1215" t="s">
        <v>53</v>
      </c>
      <c r="X1215" t="s">
        <v>634</v>
      </c>
      <c r="Y1215" t="s">
        <v>31</v>
      </c>
      <c r="Z1215" t="s">
        <v>32</v>
      </c>
      <c r="AA1215" t="s">
        <v>249</v>
      </c>
      <c r="AB1215" t="s">
        <v>250</v>
      </c>
      <c r="AC1215" t="s">
        <v>49</v>
      </c>
    </row>
    <row r="1216" spans="1:29" x14ac:dyDescent="0.3">
      <c r="A1216">
        <v>10403</v>
      </c>
      <c r="B1216">
        <v>36</v>
      </c>
      <c r="C1216" s="10">
        <v>35.53256766155971</v>
      </c>
      <c r="D1216">
        <v>52.22</v>
      </c>
      <c r="E1216">
        <v>1</v>
      </c>
      <c r="F1216" t="str" cm="1">
        <f t="array" ref="F1216">_xlfn.IFS(G1216&lt;5000,"Small",AND(G1216&gt;=5000,G1216&lt;=10000),"Medium",G1216&gt;10000,"Large")</f>
        <v>Small</v>
      </c>
      <c r="G1216">
        <v>1879.92</v>
      </c>
      <c r="H1216" s="10">
        <f t="shared" si="36"/>
        <v>600.7475641838505</v>
      </c>
      <c r="I1216" s="11">
        <f t="shared" si="37"/>
        <v>0.31956017499885658</v>
      </c>
      <c r="J1216" s="1" t="s">
        <v>24</v>
      </c>
      <c r="K1216" s="5">
        <v>38450</v>
      </c>
      <c r="L1216">
        <v>2</v>
      </c>
      <c r="M1216">
        <v>4</v>
      </c>
      <c r="N1216">
        <v>2005</v>
      </c>
      <c r="O1216" t="s">
        <v>25</v>
      </c>
      <c r="P1216">
        <v>62</v>
      </c>
      <c r="Q1216" t="s">
        <v>550</v>
      </c>
      <c r="R1216" t="s">
        <v>154</v>
      </c>
      <c r="S1216" t="s">
        <v>721</v>
      </c>
      <c r="T1216" t="s">
        <v>155</v>
      </c>
      <c r="U1216" t="s">
        <v>615</v>
      </c>
      <c r="V1216" t="s">
        <v>156</v>
      </c>
      <c r="W1216" t="s">
        <v>615</v>
      </c>
      <c r="X1216" t="s">
        <v>722</v>
      </c>
      <c r="Y1216" t="s">
        <v>157</v>
      </c>
      <c r="Z1216" t="s">
        <v>40</v>
      </c>
      <c r="AA1216" t="s">
        <v>158</v>
      </c>
      <c r="AB1216" t="s">
        <v>159</v>
      </c>
      <c r="AC1216" t="s">
        <v>35</v>
      </c>
    </row>
    <row r="1217" spans="1:29" x14ac:dyDescent="0.3">
      <c r="A1217">
        <v>10106</v>
      </c>
      <c r="B1217">
        <v>41</v>
      </c>
      <c r="C1217" s="10">
        <v>67.449735026953036</v>
      </c>
      <c r="D1217">
        <v>100</v>
      </c>
      <c r="E1217">
        <v>17</v>
      </c>
      <c r="F1217" t="str" cm="1">
        <f t="array" ref="F1217">_xlfn.IFS(G1217&lt;5000,"Small",AND(G1217&gt;=5000,G1217&lt;=10000),"Medium",G1217&gt;10000,"Large")</f>
        <v>Small</v>
      </c>
      <c r="G1217">
        <v>4774.8599999999997</v>
      </c>
      <c r="H1217" s="10">
        <f t="shared" si="36"/>
        <v>2009.4208638949253</v>
      </c>
      <c r="I1217" s="11">
        <f t="shared" si="37"/>
        <v>0.42083346190148518</v>
      </c>
      <c r="J1217" t="s">
        <v>24</v>
      </c>
      <c r="K1217" s="5">
        <v>37669</v>
      </c>
      <c r="L1217">
        <v>1</v>
      </c>
      <c r="M1217">
        <v>2</v>
      </c>
      <c r="N1217">
        <v>2003</v>
      </c>
      <c r="O1217" t="s">
        <v>492</v>
      </c>
      <c r="P1217">
        <v>105</v>
      </c>
      <c r="Q1217" t="s">
        <v>551</v>
      </c>
      <c r="R1217" t="s">
        <v>494</v>
      </c>
      <c r="S1217" t="s">
        <v>762</v>
      </c>
      <c r="T1217" t="s">
        <v>495</v>
      </c>
      <c r="U1217" t="s">
        <v>615</v>
      </c>
      <c r="V1217" t="s">
        <v>496</v>
      </c>
      <c r="W1217" t="s">
        <v>615</v>
      </c>
      <c r="X1217" t="s">
        <v>706</v>
      </c>
      <c r="Y1217" t="s">
        <v>235</v>
      </c>
      <c r="Z1217" t="s">
        <v>40</v>
      </c>
      <c r="AA1217" t="s">
        <v>497</v>
      </c>
      <c r="AB1217" t="s">
        <v>498</v>
      </c>
      <c r="AC1217" t="s">
        <v>49</v>
      </c>
    </row>
    <row r="1218" spans="1:29" x14ac:dyDescent="0.3">
      <c r="A1218">
        <v>10119</v>
      </c>
      <c r="B1218">
        <v>27</v>
      </c>
      <c r="C1218" s="10">
        <v>80.775470230003108</v>
      </c>
      <c r="D1218">
        <v>99.52</v>
      </c>
      <c r="E1218">
        <v>8</v>
      </c>
      <c r="F1218" t="str" cm="1">
        <f t="array" ref="F1218">_xlfn.IFS(G1218&lt;5000,"Small",AND(G1218&gt;=5000,G1218&lt;=10000),"Medium",G1218&gt;10000,"Large")</f>
        <v>Small</v>
      </c>
      <c r="G1218">
        <v>2687.04</v>
      </c>
      <c r="H1218" s="10">
        <f t="shared" si="36"/>
        <v>506.10230378991582</v>
      </c>
      <c r="I1218" s="11">
        <f t="shared" si="37"/>
        <v>0.18834937469852173</v>
      </c>
      <c r="J1218" t="s">
        <v>24</v>
      </c>
      <c r="K1218" s="5">
        <v>37739</v>
      </c>
      <c r="L1218">
        <v>2</v>
      </c>
      <c r="M1218">
        <v>4</v>
      </c>
      <c r="N1218">
        <v>2003</v>
      </c>
      <c r="O1218" t="s">
        <v>492</v>
      </c>
      <c r="P1218">
        <v>105</v>
      </c>
      <c r="Q1218" t="s">
        <v>551</v>
      </c>
      <c r="R1218" t="s">
        <v>134</v>
      </c>
      <c r="S1218" t="s">
        <v>720</v>
      </c>
      <c r="T1218" t="s">
        <v>135</v>
      </c>
      <c r="U1218" t="s">
        <v>615</v>
      </c>
      <c r="V1218" t="s">
        <v>136</v>
      </c>
      <c r="W1218" t="s">
        <v>615</v>
      </c>
      <c r="X1218" t="s">
        <v>642</v>
      </c>
      <c r="Y1218" t="s">
        <v>137</v>
      </c>
      <c r="Z1218" t="s">
        <v>40</v>
      </c>
      <c r="AA1218" t="s">
        <v>138</v>
      </c>
      <c r="AB1218" t="s">
        <v>139</v>
      </c>
      <c r="AC1218" t="s">
        <v>35</v>
      </c>
    </row>
    <row r="1219" spans="1:29" x14ac:dyDescent="0.3">
      <c r="A1219">
        <v>10130</v>
      </c>
      <c r="B1219">
        <v>33</v>
      </c>
      <c r="C1219" s="10">
        <v>76.619680200151492</v>
      </c>
      <c r="D1219">
        <v>100</v>
      </c>
      <c r="E1219">
        <v>1</v>
      </c>
      <c r="F1219" t="str" cm="1">
        <f t="array" ref="F1219">_xlfn.IFS(G1219&lt;5000,"Small",AND(G1219&gt;=5000,G1219&lt;=10000),"Medium",G1219&gt;10000,"Large")</f>
        <v>Small</v>
      </c>
      <c r="G1219">
        <v>3423.75</v>
      </c>
      <c r="H1219" s="10">
        <f t="shared" ref="H1219:H1282" si="38">G1219-(B1219*C1219)</f>
        <v>895.30055339500086</v>
      </c>
      <c r="I1219" s="11">
        <f t="shared" ref="I1219:I1282" si="39">H1219/G1219</f>
        <v>0.26149705831179287</v>
      </c>
      <c r="J1219" t="s">
        <v>24</v>
      </c>
      <c r="K1219" s="5">
        <v>37788</v>
      </c>
      <c r="L1219">
        <v>2</v>
      </c>
      <c r="M1219">
        <v>6</v>
      </c>
      <c r="N1219">
        <v>2003</v>
      </c>
      <c r="O1219" t="s">
        <v>492</v>
      </c>
      <c r="P1219">
        <v>105</v>
      </c>
      <c r="Q1219" t="s">
        <v>551</v>
      </c>
      <c r="R1219" t="s">
        <v>539</v>
      </c>
      <c r="S1219" t="s">
        <v>711</v>
      </c>
      <c r="T1219" t="s">
        <v>540</v>
      </c>
      <c r="U1219" t="s">
        <v>615</v>
      </c>
      <c r="V1219" t="s">
        <v>257</v>
      </c>
      <c r="W1219" t="s">
        <v>115</v>
      </c>
      <c r="X1219" t="s">
        <v>664</v>
      </c>
      <c r="Y1219" t="s">
        <v>31</v>
      </c>
      <c r="Z1219" t="s">
        <v>32</v>
      </c>
      <c r="AA1219" t="s">
        <v>474</v>
      </c>
      <c r="AB1219" t="s">
        <v>223</v>
      </c>
      <c r="AC1219" t="s">
        <v>49</v>
      </c>
    </row>
    <row r="1220" spans="1:29" x14ac:dyDescent="0.3">
      <c r="A1220">
        <v>10143</v>
      </c>
      <c r="B1220">
        <v>34</v>
      </c>
      <c r="C1220" s="10">
        <v>88.145094918384231</v>
      </c>
      <c r="D1220">
        <v>100</v>
      </c>
      <c r="E1220">
        <v>12</v>
      </c>
      <c r="F1220" t="str" cm="1">
        <f t="array" ref="F1220">_xlfn.IFS(G1220&lt;5000,"Small",AND(G1220&gt;=5000,G1220&lt;=10000),"Medium",G1220&gt;10000,"Large")</f>
        <v>Small</v>
      </c>
      <c r="G1220">
        <v>3455.76</v>
      </c>
      <c r="H1220" s="10">
        <f t="shared" si="38"/>
        <v>458.82677277493622</v>
      </c>
      <c r="I1220" s="11">
        <f t="shared" si="39"/>
        <v>0.1327715966314027</v>
      </c>
      <c r="J1220" s="1" t="s">
        <v>24</v>
      </c>
      <c r="K1220" s="5">
        <v>37843</v>
      </c>
      <c r="L1220">
        <v>3</v>
      </c>
      <c r="M1220">
        <v>8</v>
      </c>
      <c r="N1220">
        <v>2003</v>
      </c>
      <c r="O1220" t="s">
        <v>492</v>
      </c>
      <c r="P1220">
        <v>105</v>
      </c>
      <c r="Q1220" t="s">
        <v>551</v>
      </c>
      <c r="R1220" t="s">
        <v>303</v>
      </c>
      <c r="S1220" t="s">
        <v>671</v>
      </c>
      <c r="T1220" t="s">
        <v>304</v>
      </c>
      <c r="U1220" t="s">
        <v>615</v>
      </c>
      <c r="V1220" t="s">
        <v>151</v>
      </c>
      <c r="W1220" t="s">
        <v>115</v>
      </c>
      <c r="X1220" t="s">
        <v>645</v>
      </c>
      <c r="Y1220" t="s">
        <v>31</v>
      </c>
      <c r="Z1220" t="s">
        <v>32</v>
      </c>
      <c r="AA1220" t="s">
        <v>305</v>
      </c>
      <c r="AB1220" t="s">
        <v>306</v>
      </c>
      <c r="AC1220" t="s">
        <v>49</v>
      </c>
    </row>
    <row r="1221" spans="1:29" x14ac:dyDescent="0.3">
      <c r="A1221">
        <v>10155</v>
      </c>
      <c r="B1221">
        <v>29</v>
      </c>
      <c r="C1221" s="10">
        <v>74.408633810899588</v>
      </c>
      <c r="D1221">
        <v>100</v>
      </c>
      <c r="E1221">
        <v>10</v>
      </c>
      <c r="F1221" t="str" cm="1">
        <f t="array" ref="F1221">_xlfn.IFS(G1221&lt;5000,"Small",AND(G1221&gt;=5000,G1221&lt;=10000),"Medium",G1221&gt;10000,"Large")</f>
        <v>Small</v>
      </c>
      <c r="G1221">
        <v>3622.97</v>
      </c>
      <c r="H1221" s="10">
        <f t="shared" si="38"/>
        <v>1465.1196194839117</v>
      </c>
      <c r="I1221" s="11">
        <f t="shared" si="39"/>
        <v>0.40439739205235259</v>
      </c>
      <c r="J1221" s="1" t="s">
        <v>24</v>
      </c>
      <c r="K1221" s="5">
        <v>37900</v>
      </c>
      <c r="L1221">
        <v>4</v>
      </c>
      <c r="M1221">
        <v>10</v>
      </c>
      <c r="N1221">
        <v>2003</v>
      </c>
      <c r="O1221" t="s">
        <v>492</v>
      </c>
      <c r="P1221">
        <v>105</v>
      </c>
      <c r="Q1221" t="s">
        <v>551</v>
      </c>
      <c r="R1221" t="s">
        <v>118</v>
      </c>
      <c r="S1221" t="s">
        <v>718</v>
      </c>
      <c r="T1221" t="s">
        <v>119</v>
      </c>
      <c r="U1221" t="s">
        <v>615</v>
      </c>
      <c r="V1221" t="s">
        <v>120</v>
      </c>
      <c r="W1221" t="s">
        <v>615</v>
      </c>
      <c r="X1221" t="s">
        <v>638</v>
      </c>
      <c r="Y1221" t="s">
        <v>121</v>
      </c>
      <c r="Z1221" t="s">
        <v>40</v>
      </c>
      <c r="AA1221" t="s">
        <v>122</v>
      </c>
      <c r="AB1221" t="s">
        <v>123</v>
      </c>
      <c r="AC1221" t="s">
        <v>49</v>
      </c>
    </row>
    <row r="1222" spans="1:29" x14ac:dyDescent="0.3">
      <c r="A1222">
        <v>10167</v>
      </c>
      <c r="B1222">
        <v>34</v>
      </c>
      <c r="C1222" s="10">
        <v>82.980379199374283</v>
      </c>
      <c r="D1222">
        <v>100</v>
      </c>
      <c r="E1222">
        <v>6</v>
      </c>
      <c r="F1222" t="str" cm="1">
        <f t="array" ref="F1222">_xlfn.IFS(G1222&lt;5000,"Small",AND(G1222&gt;=5000,G1222&lt;=10000),"Medium",G1222&gt;10000,"Large")</f>
        <v>Small</v>
      </c>
      <c r="G1222">
        <v>3599.58</v>
      </c>
      <c r="H1222" s="10">
        <f t="shared" si="38"/>
        <v>778.24710722127429</v>
      </c>
      <c r="I1222" s="11">
        <f t="shared" si="39"/>
        <v>0.21620497591976684</v>
      </c>
      <c r="J1222" t="s">
        <v>307</v>
      </c>
      <c r="K1222" s="5">
        <v>37917</v>
      </c>
      <c r="L1222">
        <v>4</v>
      </c>
      <c r="M1222">
        <v>10</v>
      </c>
      <c r="N1222">
        <v>2003</v>
      </c>
      <c r="O1222" t="s">
        <v>492</v>
      </c>
      <c r="P1222">
        <v>105</v>
      </c>
      <c r="Q1222" t="s">
        <v>551</v>
      </c>
      <c r="R1222" t="s">
        <v>238</v>
      </c>
      <c r="S1222" t="s">
        <v>732</v>
      </c>
      <c r="T1222" t="s">
        <v>239</v>
      </c>
      <c r="U1222" t="s">
        <v>615</v>
      </c>
      <c r="V1222" t="s">
        <v>240</v>
      </c>
      <c r="W1222" t="s">
        <v>615</v>
      </c>
      <c r="X1222" t="s">
        <v>733</v>
      </c>
      <c r="Y1222" t="s">
        <v>172</v>
      </c>
      <c r="Z1222" t="s">
        <v>40</v>
      </c>
      <c r="AA1222" t="s">
        <v>241</v>
      </c>
      <c r="AB1222" t="s">
        <v>188</v>
      </c>
      <c r="AC1222" t="s">
        <v>49</v>
      </c>
    </row>
    <row r="1223" spans="1:29" x14ac:dyDescent="0.3">
      <c r="A1223">
        <v>10178</v>
      </c>
      <c r="B1223">
        <v>48</v>
      </c>
      <c r="C1223" s="10">
        <v>72.056816265697265</v>
      </c>
      <c r="D1223">
        <v>100</v>
      </c>
      <c r="E1223">
        <v>9</v>
      </c>
      <c r="F1223" t="str" cm="1">
        <f t="array" ref="F1223">_xlfn.IFS(G1223&lt;5000,"Small",AND(G1223&gt;=5000,G1223&lt;=10000),"Medium",G1223&gt;10000,"Large")</f>
        <v>Medium</v>
      </c>
      <c r="G1223">
        <v>5386.56</v>
      </c>
      <c r="H1223" s="10">
        <f t="shared" si="38"/>
        <v>1927.8328192465315</v>
      </c>
      <c r="I1223" s="11">
        <f t="shared" si="39"/>
        <v>0.35789684311444248</v>
      </c>
      <c r="J1223" s="1" t="s">
        <v>24</v>
      </c>
      <c r="K1223" s="5">
        <v>37933</v>
      </c>
      <c r="L1223">
        <v>4</v>
      </c>
      <c r="M1223">
        <v>11</v>
      </c>
      <c r="N1223">
        <v>2003</v>
      </c>
      <c r="O1223" t="s">
        <v>492</v>
      </c>
      <c r="P1223">
        <v>105</v>
      </c>
      <c r="Q1223" t="s">
        <v>551</v>
      </c>
      <c r="R1223" t="s">
        <v>308</v>
      </c>
      <c r="S1223" t="s">
        <v>740</v>
      </c>
      <c r="T1223" t="s">
        <v>309</v>
      </c>
      <c r="U1223" t="s">
        <v>615</v>
      </c>
      <c r="V1223" t="s">
        <v>310</v>
      </c>
      <c r="W1223" t="s">
        <v>615</v>
      </c>
      <c r="X1223" t="s">
        <v>672</v>
      </c>
      <c r="Y1223" t="s">
        <v>39</v>
      </c>
      <c r="Z1223" t="s">
        <v>40</v>
      </c>
      <c r="AA1223" t="s">
        <v>311</v>
      </c>
      <c r="AB1223" t="s">
        <v>312</v>
      </c>
      <c r="AC1223" t="s">
        <v>49</v>
      </c>
    </row>
    <row r="1224" spans="1:29" x14ac:dyDescent="0.3">
      <c r="A1224">
        <v>10186</v>
      </c>
      <c r="B1224">
        <v>46</v>
      </c>
      <c r="C1224" s="10">
        <v>71.760424565227765</v>
      </c>
      <c r="D1224">
        <v>100</v>
      </c>
      <c r="E1224">
        <v>6</v>
      </c>
      <c r="F1224" t="str" cm="1">
        <f t="array" ref="F1224">_xlfn.IFS(G1224&lt;5000,"Small",AND(G1224&gt;=5000,G1224&lt;=10000),"Medium",G1224&gt;10000,"Large")</f>
        <v>Small</v>
      </c>
      <c r="G1224">
        <v>4918.78</v>
      </c>
      <c r="H1224" s="10">
        <f t="shared" si="38"/>
        <v>1617.8004699995226</v>
      </c>
      <c r="I1224" s="11">
        <f t="shared" si="39"/>
        <v>0.32890279093586677</v>
      </c>
      <c r="J1224" t="s">
        <v>24</v>
      </c>
      <c r="K1224" s="5">
        <v>37939</v>
      </c>
      <c r="L1224">
        <v>4</v>
      </c>
      <c r="M1224">
        <v>11</v>
      </c>
      <c r="N1224">
        <v>2003</v>
      </c>
      <c r="O1224" t="s">
        <v>492</v>
      </c>
      <c r="P1224">
        <v>105</v>
      </c>
      <c r="Q1224" t="s">
        <v>551</v>
      </c>
      <c r="R1224" t="s">
        <v>313</v>
      </c>
      <c r="S1224" t="s">
        <v>741</v>
      </c>
      <c r="T1224" t="s">
        <v>314</v>
      </c>
      <c r="U1224" t="s">
        <v>615</v>
      </c>
      <c r="V1224" t="s">
        <v>301</v>
      </c>
      <c r="W1224" t="s">
        <v>615</v>
      </c>
      <c r="X1224" t="s">
        <v>742</v>
      </c>
      <c r="Y1224" t="s">
        <v>157</v>
      </c>
      <c r="Z1224" t="s">
        <v>40</v>
      </c>
      <c r="AA1224" t="s">
        <v>315</v>
      </c>
      <c r="AB1224" t="s">
        <v>316</v>
      </c>
      <c r="AC1224" t="s">
        <v>49</v>
      </c>
    </row>
    <row r="1225" spans="1:29" x14ac:dyDescent="0.3">
      <c r="A1225">
        <v>10197</v>
      </c>
      <c r="B1225">
        <v>22</v>
      </c>
      <c r="C1225" s="10">
        <v>79.720443258441847</v>
      </c>
      <c r="D1225">
        <v>100</v>
      </c>
      <c r="E1225">
        <v>3</v>
      </c>
      <c r="F1225" t="str" cm="1">
        <f t="array" ref="F1225">_xlfn.IFS(G1225&lt;5000,"Small",AND(G1225&gt;=5000,G1225&lt;=10000),"Medium",G1225&gt;10000,"Large")</f>
        <v>Small</v>
      </c>
      <c r="G1225">
        <v>2538.8000000000002</v>
      </c>
      <c r="H1225" s="10">
        <f t="shared" si="38"/>
        <v>784.95024831427963</v>
      </c>
      <c r="I1225" s="11">
        <f t="shared" si="39"/>
        <v>0.30918160088005342</v>
      </c>
      <c r="J1225" t="s">
        <v>24</v>
      </c>
      <c r="K1225" s="5">
        <v>37951</v>
      </c>
      <c r="L1225">
        <v>4</v>
      </c>
      <c r="M1225">
        <v>11</v>
      </c>
      <c r="N1225">
        <v>2003</v>
      </c>
      <c r="O1225" t="s">
        <v>492</v>
      </c>
      <c r="P1225">
        <v>105</v>
      </c>
      <c r="Q1225" t="s">
        <v>551</v>
      </c>
      <c r="R1225" t="s">
        <v>317</v>
      </c>
      <c r="S1225" t="s">
        <v>743</v>
      </c>
      <c r="T1225" t="s">
        <v>318</v>
      </c>
      <c r="U1225" t="s">
        <v>615</v>
      </c>
      <c r="V1225" t="s">
        <v>319</v>
      </c>
      <c r="W1225" t="s">
        <v>615</v>
      </c>
      <c r="X1225" t="s">
        <v>673</v>
      </c>
      <c r="Y1225" t="s">
        <v>164</v>
      </c>
      <c r="Z1225" t="s">
        <v>40</v>
      </c>
      <c r="AA1225" t="s">
        <v>320</v>
      </c>
      <c r="AB1225" t="s">
        <v>321</v>
      </c>
      <c r="AC1225" t="s">
        <v>35</v>
      </c>
    </row>
    <row r="1226" spans="1:29" x14ac:dyDescent="0.3">
      <c r="A1226">
        <v>10209</v>
      </c>
      <c r="B1226">
        <v>20</v>
      </c>
      <c r="C1226" s="10">
        <v>87.336409469915637</v>
      </c>
      <c r="D1226">
        <v>100</v>
      </c>
      <c r="E1226">
        <v>5</v>
      </c>
      <c r="F1226" t="str" cm="1">
        <f t="array" ref="F1226">_xlfn.IFS(G1226&lt;5000,"Small",AND(G1226&gt;=5000,G1226&lt;=10000),"Medium",G1226&gt;10000,"Large")</f>
        <v>Small</v>
      </c>
      <c r="G1226">
        <v>2498.6</v>
      </c>
      <c r="H1226" s="10">
        <f t="shared" si="38"/>
        <v>751.87181060168723</v>
      </c>
      <c r="I1226" s="11">
        <f t="shared" si="39"/>
        <v>0.30091723789389546</v>
      </c>
      <c r="J1226" s="1" t="s">
        <v>24</v>
      </c>
      <c r="K1226" s="5">
        <v>37995</v>
      </c>
      <c r="L1226">
        <v>1</v>
      </c>
      <c r="M1226">
        <v>1</v>
      </c>
      <c r="N1226">
        <v>2004</v>
      </c>
      <c r="O1226" t="s">
        <v>492</v>
      </c>
      <c r="P1226">
        <v>105</v>
      </c>
      <c r="Q1226" t="s">
        <v>551</v>
      </c>
      <c r="R1226" t="s">
        <v>322</v>
      </c>
      <c r="S1226" t="s">
        <v>674</v>
      </c>
      <c r="T1226" t="s">
        <v>323</v>
      </c>
      <c r="U1226" t="s">
        <v>615</v>
      </c>
      <c r="V1226" t="s">
        <v>324</v>
      </c>
      <c r="W1226" t="s">
        <v>53</v>
      </c>
      <c r="X1226" t="s">
        <v>615</v>
      </c>
      <c r="Y1226" t="s">
        <v>31</v>
      </c>
      <c r="Z1226" t="s">
        <v>32</v>
      </c>
      <c r="AA1226" t="s">
        <v>325</v>
      </c>
      <c r="AB1226" t="s">
        <v>96</v>
      </c>
      <c r="AC1226" t="s">
        <v>35</v>
      </c>
    </row>
    <row r="1227" spans="1:29" x14ac:dyDescent="0.3">
      <c r="A1227">
        <v>10222</v>
      </c>
      <c r="B1227">
        <v>45</v>
      </c>
      <c r="C1227" s="10">
        <v>73.681701096430885</v>
      </c>
      <c r="D1227">
        <v>85.75</v>
      </c>
      <c r="E1227">
        <v>9</v>
      </c>
      <c r="F1227" t="str" cm="1">
        <f t="array" ref="F1227">_xlfn.IFS(G1227&lt;5000,"Small",AND(G1227&gt;=5000,G1227&lt;=10000),"Medium",G1227&gt;10000,"Large")</f>
        <v>Small</v>
      </c>
      <c r="G1227">
        <v>3858.75</v>
      </c>
      <c r="H1227" s="10">
        <f t="shared" si="38"/>
        <v>543.07345066060998</v>
      </c>
      <c r="I1227" s="11">
        <f t="shared" si="39"/>
        <v>0.14073817963345903</v>
      </c>
      <c r="J1227" t="s">
        <v>24</v>
      </c>
      <c r="K1227" s="5">
        <v>38036</v>
      </c>
      <c r="L1227">
        <v>1</v>
      </c>
      <c r="M1227">
        <v>2</v>
      </c>
      <c r="N1227">
        <v>2004</v>
      </c>
      <c r="O1227" t="s">
        <v>492</v>
      </c>
      <c r="P1227">
        <v>105</v>
      </c>
      <c r="Q1227" t="s">
        <v>551</v>
      </c>
      <c r="R1227" t="s">
        <v>326</v>
      </c>
      <c r="S1227" t="s">
        <v>675</v>
      </c>
      <c r="T1227" t="s">
        <v>327</v>
      </c>
      <c r="U1227" t="s">
        <v>615</v>
      </c>
      <c r="V1227" t="s">
        <v>328</v>
      </c>
      <c r="W1227" t="s">
        <v>53</v>
      </c>
      <c r="X1227" t="s">
        <v>676</v>
      </c>
      <c r="Y1227" t="s">
        <v>31</v>
      </c>
      <c r="Z1227" t="s">
        <v>32</v>
      </c>
      <c r="AA1227" t="s">
        <v>215</v>
      </c>
      <c r="AB1227" t="s">
        <v>250</v>
      </c>
      <c r="AC1227" t="s">
        <v>49</v>
      </c>
    </row>
    <row r="1228" spans="1:29" x14ac:dyDescent="0.3">
      <c r="A1228">
        <v>10249</v>
      </c>
      <c r="B1228">
        <v>46</v>
      </c>
      <c r="C1228" s="10">
        <v>65.415163194352999</v>
      </c>
      <c r="D1228">
        <v>100</v>
      </c>
      <c r="E1228">
        <v>5</v>
      </c>
      <c r="F1228" t="str" cm="1">
        <f t="array" ref="F1228">_xlfn.IFS(G1228&lt;5000,"Small",AND(G1228&gt;=5000,G1228&lt;=10000),"Medium",G1228&gt;10000,"Large")</f>
        <v>Medium</v>
      </c>
      <c r="G1228">
        <v>5600.5</v>
      </c>
      <c r="H1228" s="10">
        <f t="shared" si="38"/>
        <v>2591.402493059762</v>
      </c>
      <c r="I1228" s="11">
        <f t="shared" si="39"/>
        <v>0.46270913187389734</v>
      </c>
      <c r="J1228" s="1" t="s">
        <v>24</v>
      </c>
      <c r="K1228" s="5">
        <v>38115</v>
      </c>
      <c r="L1228">
        <v>2</v>
      </c>
      <c r="M1228">
        <v>5</v>
      </c>
      <c r="N1228">
        <v>2004</v>
      </c>
      <c r="O1228" t="s">
        <v>492</v>
      </c>
      <c r="P1228">
        <v>105</v>
      </c>
      <c r="Q1228" t="s">
        <v>551</v>
      </c>
      <c r="R1228" t="s">
        <v>217</v>
      </c>
      <c r="S1228" t="s">
        <v>656</v>
      </c>
      <c r="T1228" t="s">
        <v>218</v>
      </c>
      <c r="U1228" t="s">
        <v>615</v>
      </c>
      <c r="V1228" t="s">
        <v>114</v>
      </c>
      <c r="W1228" t="s">
        <v>115</v>
      </c>
      <c r="X1228" t="s">
        <v>637</v>
      </c>
      <c r="Y1228" t="s">
        <v>31</v>
      </c>
      <c r="Z1228" t="s">
        <v>32</v>
      </c>
      <c r="AA1228" t="s">
        <v>219</v>
      </c>
      <c r="AB1228" t="s">
        <v>133</v>
      </c>
      <c r="AC1228" t="s">
        <v>49</v>
      </c>
    </row>
    <row r="1229" spans="1:29" x14ac:dyDescent="0.3">
      <c r="A1229">
        <v>10262</v>
      </c>
      <c r="B1229">
        <v>34</v>
      </c>
      <c r="C1229" s="10">
        <v>69.058358836895337</v>
      </c>
      <c r="D1229">
        <v>100</v>
      </c>
      <c r="E1229">
        <v>14</v>
      </c>
      <c r="F1229" t="str" cm="1">
        <f t="array" ref="F1229">_xlfn.IFS(G1229&lt;5000,"Small",AND(G1229&gt;=5000,G1229&lt;=10000),"Medium",G1229&gt;10000,"Large")</f>
        <v>Small</v>
      </c>
      <c r="G1229">
        <v>4103.46</v>
      </c>
      <c r="H1229" s="10">
        <f t="shared" si="38"/>
        <v>1755.4757995455584</v>
      </c>
      <c r="I1229" s="11">
        <f t="shared" si="39"/>
        <v>0.42780380448342581</v>
      </c>
      <c r="J1229" t="s">
        <v>307</v>
      </c>
      <c r="K1229" s="5">
        <v>38162</v>
      </c>
      <c r="L1229">
        <v>2</v>
      </c>
      <c r="M1229">
        <v>6</v>
      </c>
      <c r="N1229">
        <v>2004</v>
      </c>
      <c r="O1229" t="s">
        <v>492</v>
      </c>
      <c r="P1229">
        <v>105</v>
      </c>
      <c r="Q1229" t="s">
        <v>551</v>
      </c>
      <c r="R1229" t="s">
        <v>161</v>
      </c>
      <c r="S1229" t="s">
        <v>723</v>
      </c>
      <c r="T1229" t="s">
        <v>162</v>
      </c>
      <c r="U1229" t="s">
        <v>615</v>
      </c>
      <c r="V1229" t="s">
        <v>163</v>
      </c>
      <c r="W1229" t="s">
        <v>615</v>
      </c>
      <c r="X1229" t="s">
        <v>646</v>
      </c>
      <c r="Y1229" t="s">
        <v>164</v>
      </c>
      <c r="Z1229" t="s">
        <v>40</v>
      </c>
      <c r="AA1229" t="s">
        <v>165</v>
      </c>
      <c r="AB1229" t="s">
        <v>166</v>
      </c>
      <c r="AC1229" t="s">
        <v>49</v>
      </c>
    </row>
    <row r="1230" spans="1:29" x14ac:dyDescent="0.3">
      <c r="A1230">
        <v>10273</v>
      </c>
      <c r="B1230">
        <v>50</v>
      </c>
      <c r="C1230" s="10">
        <v>66.117013889154151</v>
      </c>
      <c r="D1230">
        <v>85.75</v>
      </c>
      <c r="E1230">
        <v>1</v>
      </c>
      <c r="F1230" t="str" cm="1">
        <f t="array" ref="F1230">_xlfn.IFS(G1230&lt;5000,"Small",AND(G1230&gt;=5000,G1230&lt;=10000),"Medium",G1230&gt;10000,"Large")</f>
        <v>Small</v>
      </c>
      <c r="G1230">
        <v>4287.5</v>
      </c>
      <c r="H1230" s="10">
        <f t="shared" si="38"/>
        <v>981.6493055422925</v>
      </c>
      <c r="I1230" s="11">
        <f t="shared" si="39"/>
        <v>0.2289561062489312</v>
      </c>
      <c r="J1230" t="s">
        <v>24</v>
      </c>
      <c r="K1230" s="5">
        <v>38189</v>
      </c>
      <c r="L1230">
        <v>3</v>
      </c>
      <c r="M1230">
        <v>7</v>
      </c>
      <c r="N1230">
        <v>2004</v>
      </c>
      <c r="O1230" t="s">
        <v>492</v>
      </c>
      <c r="P1230">
        <v>105</v>
      </c>
      <c r="Q1230" t="s">
        <v>551</v>
      </c>
      <c r="R1230" t="s">
        <v>329</v>
      </c>
      <c r="S1230" t="s">
        <v>744</v>
      </c>
      <c r="T1230" t="s">
        <v>330</v>
      </c>
      <c r="U1230" t="s">
        <v>615</v>
      </c>
      <c r="V1230" t="s">
        <v>331</v>
      </c>
      <c r="W1230" t="s">
        <v>615</v>
      </c>
      <c r="X1230" t="s">
        <v>332</v>
      </c>
      <c r="Y1230" t="s">
        <v>333</v>
      </c>
      <c r="Z1230" t="s">
        <v>40</v>
      </c>
      <c r="AA1230" t="s">
        <v>334</v>
      </c>
      <c r="AB1230" t="s">
        <v>335</v>
      </c>
      <c r="AC1230" t="s">
        <v>49</v>
      </c>
    </row>
    <row r="1231" spans="1:29" x14ac:dyDescent="0.3">
      <c r="A1231">
        <v>10283</v>
      </c>
      <c r="B1231">
        <v>46</v>
      </c>
      <c r="C1231" s="10">
        <v>82.710241328052263</v>
      </c>
      <c r="D1231">
        <v>100</v>
      </c>
      <c r="E1231">
        <v>3</v>
      </c>
      <c r="F1231" t="str" cm="1">
        <f t="array" ref="F1231">_xlfn.IFS(G1231&lt;5000,"Small",AND(G1231&gt;=5000,G1231&lt;=10000),"Medium",G1231&gt;10000,"Large")</f>
        <v>Medium</v>
      </c>
      <c r="G1231">
        <v>5795.54</v>
      </c>
      <c r="H1231" s="10">
        <f t="shared" si="38"/>
        <v>1990.8688989095958</v>
      </c>
      <c r="I1231" s="11">
        <f t="shared" si="39"/>
        <v>0.34351741147668652</v>
      </c>
      <c r="J1231" t="s">
        <v>24</v>
      </c>
      <c r="K1231" s="5">
        <v>38219</v>
      </c>
      <c r="L1231">
        <v>3</v>
      </c>
      <c r="M1231">
        <v>8</v>
      </c>
      <c r="N1231">
        <v>2004</v>
      </c>
      <c r="O1231" t="s">
        <v>492</v>
      </c>
      <c r="P1231">
        <v>105</v>
      </c>
      <c r="Q1231" t="s">
        <v>551</v>
      </c>
      <c r="R1231" t="s">
        <v>336</v>
      </c>
      <c r="S1231" t="s">
        <v>745</v>
      </c>
      <c r="T1231" t="s">
        <v>337</v>
      </c>
      <c r="U1231" t="s">
        <v>615</v>
      </c>
      <c r="V1231" t="s">
        <v>338</v>
      </c>
      <c r="W1231" t="s">
        <v>208</v>
      </c>
      <c r="X1231" t="s">
        <v>746</v>
      </c>
      <c r="Y1231" t="s">
        <v>209</v>
      </c>
      <c r="Z1231" t="s">
        <v>32</v>
      </c>
      <c r="AA1231" t="s">
        <v>339</v>
      </c>
      <c r="AB1231" t="s">
        <v>159</v>
      </c>
      <c r="AC1231" t="s">
        <v>49</v>
      </c>
    </row>
    <row r="1232" spans="1:29" x14ac:dyDescent="0.3">
      <c r="A1232">
        <v>10296</v>
      </c>
      <c r="B1232">
        <v>22</v>
      </c>
      <c r="C1232" s="10">
        <v>69.635307759754554</v>
      </c>
      <c r="D1232">
        <v>84.7</v>
      </c>
      <c r="E1232">
        <v>12</v>
      </c>
      <c r="F1232" t="str" cm="1">
        <f t="array" ref="F1232">_xlfn.IFS(G1232&lt;5000,"Small",AND(G1232&gt;=5000,G1232&lt;=10000),"Medium",G1232&gt;10000,"Large")</f>
        <v>Small</v>
      </c>
      <c r="G1232">
        <v>1863.4</v>
      </c>
      <c r="H1232" s="10">
        <f t="shared" si="38"/>
        <v>331.42322928539988</v>
      </c>
      <c r="I1232" s="11">
        <f t="shared" si="39"/>
        <v>0.17785941251765583</v>
      </c>
      <c r="J1232" t="s">
        <v>24</v>
      </c>
      <c r="K1232" s="5">
        <v>38245</v>
      </c>
      <c r="L1232">
        <v>3</v>
      </c>
      <c r="M1232">
        <v>9</v>
      </c>
      <c r="N1232">
        <v>2004</v>
      </c>
      <c r="O1232" t="s">
        <v>492</v>
      </c>
      <c r="P1232">
        <v>105</v>
      </c>
      <c r="Q1232" t="s">
        <v>551</v>
      </c>
      <c r="R1232" t="s">
        <v>512</v>
      </c>
      <c r="S1232" t="s">
        <v>513</v>
      </c>
      <c r="T1232" t="s">
        <v>514</v>
      </c>
      <c r="U1232" t="s">
        <v>615</v>
      </c>
      <c r="V1232" t="s">
        <v>515</v>
      </c>
      <c r="W1232" t="s">
        <v>615</v>
      </c>
      <c r="X1232" t="s">
        <v>710</v>
      </c>
      <c r="Y1232" t="s">
        <v>395</v>
      </c>
      <c r="Z1232" t="s">
        <v>40</v>
      </c>
      <c r="AA1232" t="s">
        <v>516</v>
      </c>
      <c r="AB1232" t="s">
        <v>96</v>
      </c>
      <c r="AC1232" t="s">
        <v>35</v>
      </c>
    </row>
    <row r="1233" spans="1:29" x14ac:dyDescent="0.3">
      <c r="A1233">
        <v>10307</v>
      </c>
      <c r="B1233">
        <v>48</v>
      </c>
      <c r="C1233" s="10">
        <v>62.819767290229308</v>
      </c>
      <c r="D1233">
        <v>86.81</v>
      </c>
      <c r="E1233">
        <v>6</v>
      </c>
      <c r="F1233" t="str" cm="1">
        <f t="array" ref="F1233">_xlfn.IFS(G1233&lt;5000,"Small",AND(G1233&gt;=5000,G1233&lt;=10000),"Medium",G1233&gt;10000,"Large")</f>
        <v>Small</v>
      </c>
      <c r="G1233">
        <v>4166.88</v>
      </c>
      <c r="H1233" s="10">
        <f t="shared" si="38"/>
        <v>1151.5311700689936</v>
      </c>
      <c r="I1233" s="11">
        <f t="shared" si="39"/>
        <v>0.27635333152598429</v>
      </c>
      <c r="J1233" t="s">
        <v>24</v>
      </c>
      <c r="K1233" s="5">
        <v>38274</v>
      </c>
      <c r="L1233">
        <v>4</v>
      </c>
      <c r="M1233">
        <v>10</v>
      </c>
      <c r="N1233">
        <v>2004</v>
      </c>
      <c r="O1233" t="s">
        <v>492</v>
      </c>
      <c r="P1233">
        <v>105</v>
      </c>
      <c r="Q1233" t="s">
        <v>551</v>
      </c>
      <c r="R1233" t="s">
        <v>195</v>
      </c>
      <c r="S1233" t="s">
        <v>652</v>
      </c>
      <c r="T1233" t="s">
        <v>196</v>
      </c>
      <c r="U1233" t="s">
        <v>615</v>
      </c>
      <c r="V1233" t="s">
        <v>197</v>
      </c>
      <c r="W1233" t="s">
        <v>132</v>
      </c>
      <c r="X1233" t="s">
        <v>653</v>
      </c>
      <c r="Y1233" t="s">
        <v>31</v>
      </c>
      <c r="Z1233" t="s">
        <v>32</v>
      </c>
      <c r="AA1233" t="s">
        <v>198</v>
      </c>
      <c r="AB1233" t="s">
        <v>199</v>
      </c>
      <c r="AC1233" t="s">
        <v>49</v>
      </c>
    </row>
    <row r="1234" spans="1:29" x14ac:dyDescent="0.3">
      <c r="A1234">
        <v>10316</v>
      </c>
      <c r="B1234">
        <v>47</v>
      </c>
      <c r="C1234" s="10">
        <v>61.504796347255301</v>
      </c>
      <c r="D1234">
        <v>86.81</v>
      </c>
      <c r="E1234">
        <v>14</v>
      </c>
      <c r="F1234" t="str" cm="1">
        <f t="array" ref="F1234">_xlfn.IFS(G1234&lt;5000,"Small",AND(G1234&gt;=5000,G1234&lt;=10000),"Medium",G1234&gt;10000,"Large")</f>
        <v>Small</v>
      </c>
      <c r="G1234">
        <v>4080.07</v>
      </c>
      <c r="H1234" s="10">
        <f t="shared" si="38"/>
        <v>1189.3445716790011</v>
      </c>
      <c r="I1234" s="11">
        <f t="shared" si="39"/>
        <v>0.29150102122733212</v>
      </c>
      <c r="J1234" s="1" t="s">
        <v>24</v>
      </c>
      <c r="K1234" s="5">
        <v>38292</v>
      </c>
      <c r="L1234">
        <v>4</v>
      </c>
      <c r="M1234">
        <v>11</v>
      </c>
      <c r="N1234">
        <v>2004</v>
      </c>
      <c r="O1234" t="s">
        <v>492</v>
      </c>
      <c r="P1234">
        <v>105</v>
      </c>
      <c r="Q1234" t="s">
        <v>551</v>
      </c>
      <c r="R1234" t="s">
        <v>344</v>
      </c>
      <c r="S1234" t="s">
        <v>747</v>
      </c>
      <c r="T1234" t="s">
        <v>345</v>
      </c>
      <c r="U1234" t="s">
        <v>615</v>
      </c>
      <c r="V1234" t="s">
        <v>346</v>
      </c>
      <c r="W1234" t="s">
        <v>347</v>
      </c>
      <c r="X1234" t="s">
        <v>748</v>
      </c>
      <c r="Y1234" t="s">
        <v>157</v>
      </c>
      <c r="Z1234" t="s">
        <v>40</v>
      </c>
      <c r="AA1234" t="s">
        <v>348</v>
      </c>
      <c r="AB1234" t="s">
        <v>349</v>
      </c>
      <c r="AC1234" t="s">
        <v>49</v>
      </c>
    </row>
    <row r="1235" spans="1:29" x14ac:dyDescent="0.3">
      <c r="A1235">
        <v>10328</v>
      </c>
      <c r="B1235">
        <v>34</v>
      </c>
      <c r="C1235" s="10">
        <v>69.220159900819795</v>
      </c>
      <c r="D1235">
        <v>100</v>
      </c>
      <c r="E1235">
        <v>6</v>
      </c>
      <c r="F1235" t="str" cm="1">
        <f t="array" ref="F1235">_xlfn.IFS(G1235&lt;5000,"Small",AND(G1235&gt;=5000,G1235&lt;=10000),"Medium",G1235&gt;10000,"Large")</f>
        <v>Small</v>
      </c>
      <c r="G1235">
        <v>3815.48</v>
      </c>
      <c r="H1235" s="10">
        <f t="shared" si="38"/>
        <v>1461.9945633721268</v>
      </c>
      <c r="I1235" s="11">
        <f t="shared" si="39"/>
        <v>0.38317447958635004</v>
      </c>
      <c r="J1235" s="1" t="s">
        <v>24</v>
      </c>
      <c r="K1235" s="5">
        <v>38303</v>
      </c>
      <c r="L1235">
        <v>4</v>
      </c>
      <c r="M1235">
        <v>11</v>
      </c>
      <c r="N1235">
        <v>2004</v>
      </c>
      <c r="O1235" t="s">
        <v>492</v>
      </c>
      <c r="P1235">
        <v>105</v>
      </c>
      <c r="Q1235" t="s">
        <v>551</v>
      </c>
      <c r="R1235" t="s">
        <v>494</v>
      </c>
      <c r="S1235" t="s">
        <v>762</v>
      </c>
      <c r="T1235" t="s">
        <v>495</v>
      </c>
      <c r="U1235" t="s">
        <v>615</v>
      </c>
      <c r="V1235" t="s">
        <v>496</v>
      </c>
      <c r="W1235" t="s">
        <v>615</v>
      </c>
      <c r="X1235" t="s">
        <v>706</v>
      </c>
      <c r="Y1235" t="s">
        <v>235</v>
      </c>
      <c r="Z1235" t="s">
        <v>40</v>
      </c>
      <c r="AA1235" t="s">
        <v>497</v>
      </c>
      <c r="AB1235" t="s">
        <v>498</v>
      </c>
      <c r="AC1235" t="s">
        <v>49</v>
      </c>
    </row>
    <row r="1236" spans="1:29" x14ac:dyDescent="0.3">
      <c r="A1236">
        <v>10338</v>
      </c>
      <c r="B1236">
        <v>45</v>
      </c>
      <c r="C1236" s="10">
        <v>81.809368370368944</v>
      </c>
      <c r="D1236">
        <v>100</v>
      </c>
      <c r="E1236">
        <v>2</v>
      </c>
      <c r="F1236" t="str" cm="1">
        <f t="array" ref="F1236">_xlfn.IFS(G1236&lt;5000,"Small",AND(G1236&gt;=5000,G1236&lt;=10000),"Medium",G1236&gt;10000,"Large")</f>
        <v>Medium</v>
      </c>
      <c r="G1236">
        <v>5526.45</v>
      </c>
      <c r="H1236" s="10">
        <f t="shared" si="38"/>
        <v>1845.0284233333973</v>
      </c>
      <c r="I1236" s="11">
        <f t="shared" si="39"/>
        <v>0.3338541782398099</v>
      </c>
      <c r="J1236" t="s">
        <v>24</v>
      </c>
      <c r="K1236" s="5">
        <v>38313</v>
      </c>
      <c r="L1236">
        <v>4</v>
      </c>
      <c r="M1236">
        <v>11</v>
      </c>
      <c r="N1236">
        <v>2004</v>
      </c>
      <c r="O1236" t="s">
        <v>492</v>
      </c>
      <c r="P1236">
        <v>105</v>
      </c>
      <c r="Q1236" t="s">
        <v>551</v>
      </c>
      <c r="R1236" t="s">
        <v>517</v>
      </c>
      <c r="S1236" t="s">
        <v>764</v>
      </c>
      <c r="T1236" t="s">
        <v>518</v>
      </c>
      <c r="U1236" t="s">
        <v>615</v>
      </c>
      <c r="V1236" t="s">
        <v>519</v>
      </c>
      <c r="W1236" t="s">
        <v>615</v>
      </c>
      <c r="X1236" t="s">
        <v>520</v>
      </c>
      <c r="Y1236" t="s">
        <v>333</v>
      </c>
      <c r="Z1236" t="s">
        <v>40</v>
      </c>
      <c r="AA1236" t="s">
        <v>521</v>
      </c>
      <c r="AB1236" t="s">
        <v>522</v>
      </c>
      <c r="AC1236" t="s">
        <v>49</v>
      </c>
    </row>
    <row r="1237" spans="1:29" x14ac:dyDescent="0.3">
      <c r="A1237">
        <v>10351</v>
      </c>
      <c r="B1237">
        <v>20</v>
      </c>
      <c r="C1237" s="10">
        <v>79.908367001916986</v>
      </c>
      <c r="D1237">
        <v>100</v>
      </c>
      <c r="E1237">
        <v>2</v>
      </c>
      <c r="F1237" t="str" cm="1">
        <f t="array" ref="F1237">_xlfn.IFS(G1237&lt;5000,"Small",AND(G1237&gt;=5000,G1237&lt;=10000),"Medium",G1237&gt;10000,"Large")</f>
        <v>Small</v>
      </c>
      <c r="G1237">
        <v>3374.6</v>
      </c>
      <c r="H1237" s="10">
        <f t="shared" si="38"/>
        <v>1776.4326599616602</v>
      </c>
      <c r="I1237" s="11">
        <f t="shared" si="39"/>
        <v>0.52641280743248398</v>
      </c>
      <c r="J1237" s="1" t="s">
        <v>24</v>
      </c>
      <c r="K1237" s="5">
        <v>38324</v>
      </c>
      <c r="L1237">
        <v>4</v>
      </c>
      <c r="M1237">
        <v>12</v>
      </c>
      <c r="N1237">
        <v>2004</v>
      </c>
      <c r="O1237" t="s">
        <v>492</v>
      </c>
      <c r="P1237">
        <v>105</v>
      </c>
      <c r="Q1237" t="s">
        <v>551</v>
      </c>
      <c r="R1237" t="s">
        <v>299</v>
      </c>
      <c r="S1237" t="s">
        <v>738</v>
      </c>
      <c r="T1237" t="s">
        <v>300</v>
      </c>
      <c r="U1237" t="s">
        <v>615</v>
      </c>
      <c r="V1237" t="s">
        <v>301</v>
      </c>
      <c r="W1237" t="s">
        <v>615</v>
      </c>
      <c r="X1237" t="s">
        <v>739</v>
      </c>
      <c r="Y1237" t="s">
        <v>157</v>
      </c>
      <c r="Z1237" t="s">
        <v>40</v>
      </c>
      <c r="AA1237" t="s">
        <v>59</v>
      </c>
      <c r="AB1237" t="s">
        <v>302</v>
      </c>
      <c r="AC1237" t="s">
        <v>49</v>
      </c>
    </row>
    <row r="1238" spans="1:29" x14ac:dyDescent="0.3">
      <c r="A1238">
        <v>10373</v>
      </c>
      <c r="B1238">
        <v>50</v>
      </c>
      <c r="C1238" s="10">
        <v>43.197921239021035</v>
      </c>
      <c r="D1238">
        <v>60.49</v>
      </c>
      <c r="E1238">
        <v>6</v>
      </c>
      <c r="F1238" t="str" cm="1">
        <f t="array" ref="F1238">_xlfn.IFS(G1238&lt;5000,"Small",AND(G1238&gt;=5000,G1238&lt;=10000),"Medium",G1238&gt;10000,"Large")</f>
        <v>Small</v>
      </c>
      <c r="G1238">
        <v>3024.5</v>
      </c>
      <c r="H1238" s="10">
        <f t="shared" si="38"/>
        <v>864.60393804894829</v>
      </c>
      <c r="I1238" s="11">
        <f t="shared" si="39"/>
        <v>0.28586673435243787</v>
      </c>
      <c r="J1238" t="s">
        <v>24</v>
      </c>
      <c r="K1238" s="5">
        <v>38383</v>
      </c>
      <c r="L1238">
        <v>1</v>
      </c>
      <c r="M1238">
        <v>1</v>
      </c>
      <c r="N1238">
        <v>2005</v>
      </c>
      <c r="O1238" t="s">
        <v>492</v>
      </c>
      <c r="P1238">
        <v>105</v>
      </c>
      <c r="Q1238" t="s">
        <v>551</v>
      </c>
      <c r="R1238" t="s">
        <v>350</v>
      </c>
      <c r="S1238" t="s">
        <v>749</v>
      </c>
      <c r="T1238" t="s">
        <v>351</v>
      </c>
      <c r="U1238" t="s">
        <v>615</v>
      </c>
      <c r="V1238" t="s">
        <v>352</v>
      </c>
      <c r="W1238" t="s">
        <v>615</v>
      </c>
      <c r="X1238" t="s">
        <v>679</v>
      </c>
      <c r="Y1238" t="s">
        <v>121</v>
      </c>
      <c r="Z1238" t="s">
        <v>40</v>
      </c>
      <c r="AA1238" t="s">
        <v>353</v>
      </c>
      <c r="AB1238" t="s">
        <v>354</v>
      </c>
      <c r="AC1238" t="s">
        <v>49</v>
      </c>
    </row>
    <row r="1239" spans="1:29" x14ac:dyDescent="0.3">
      <c r="A1239">
        <v>10386</v>
      </c>
      <c r="B1239">
        <v>22</v>
      </c>
      <c r="C1239" s="10">
        <v>38.697054144998276</v>
      </c>
      <c r="D1239">
        <v>57.55</v>
      </c>
      <c r="E1239">
        <v>6</v>
      </c>
      <c r="F1239" t="str" cm="1">
        <f t="array" ref="F1239">_xlfn.IFS(G1239&lt;5000,"Small",AND(G1239&gt;=5000,G1239&lt;=10000),"Medium",G1239&gt;10000,"Large")</f>
        <v>Small</v>
      </c>
      <c r="G1239">
        <v>1266.0999999999999</v>
      </c>
      <c r="H1239" s="10">
        <f t="shared" si="38"/>
        <v>414.76480881003783</v>
      </c>
      <c r="I1239" s="11">
        <f t="shared" si="39"/>
        <v>0.32759245621201949</v>
      </c>
      <c r="J1239" s="1" t="s">
        <v>365</v>
      </c>
      <c r="K1239" s="5">
        <v>38412</v>
      </c>
      <c r="L1239">
        <v>1</v>
      </c>
      <c r="M1239">
        <v>3</v>
      </c>
      <c r="N1239">
        <v>2005</v>
      </c>
      <c r="O1239" t="s">
        <v>492</v>
      </c>
      <c r="P1239">
        <v>105</v>
      </c>
      <c r="Q1239" t="s">
        <v>551</v>
      </c>
      <c r="R1239" t="s">
        <v>161</v>
      </c>
      <c r="S1239" t="s">
        <v>723</v>
      </c>
      <c r="T1239" t="s">
        <v>162</v>
      </c>
      <c r="U1239" t="s">
        <v>615</v>
      </c>
      <c r="V1239" t="s">
        <v>163</v>
      </c>
      <c r="W1239" t="s">
        <v>615</v>
      </c>
      <c r="X1239" t="s">
        <v>646</v>
      </c>
      <c r="Y1239" t="s">
        <v>164</v>
      </c>
      <c r="Z1239" t="s">
        <v>40</v>
      </c>
      <c r="AA1239" t="s">
        <v>165</v>
      </c>
      <c r="AB1239" t="s">
        <v>166</v>
      </c>
      <c r="AC1239" t="s">
        <v>35</v>
      </c>
    </row>
    <row r="1240" spans="1:29" x14ac:dyDescent="0.3">
      <c r="A1240">
        <v>10398</v>
      </c>
      <c r="B1240">
        <v>45</v>
      </c>
      <c r="C1240" s="10">
        <v>64.170741017748227</v>
      </c>
      <c r="D1240">
        <v>100</v>
      </c>
      <c r="E1240">
        <v>17</v>
      </c>
      <c r="F1240" t="str" cm="1">
        <f t="array" ref="F1240">_xlfn.IFS(G1240&lt;5000,"Small",AND(G1240&gt;=5000,G1240&lt;=10000),"Medium",G1240&gt;10000,"Large")</f>
        <v>Small</v>
      </c>
      <c r="G1240">
        <v>4811.8500000000004</v>
      </c>
      <c r="H1240" s="10">
        <f t="shared" si="38"/>
        <v>1924.1666542013299</v>
      </c>
      <c r="I1240" s="11">
        <f t="shared" si="39"/>
        <v>0.39988084711728955</v>
      </c>
      <c r="J1240" t="s">
        <v>24</v>
      </c>
      <c r="K1240" s="5">
        <v>38441</v>
      </c>
      <c r="L1240">
        <v>1</v>
      </c>
      <c r="M1240">
        <v>3</v>
      </c>
      <c r="N1240">
        <v>2005</v>
      </c>
      <c r="O1240" t="s">
        <v>492</v>
      </c>
      <c r="P1240">
        <v>105</v>
      </c>
      <c r="Q1240" t="s">
        <v>551</v>
      </c>
      <c r="R1240" t="s">
        <v>36</v>
      </c>
      <c r="S1240" t="s">
        <v>713</v>
      </c>
      <c r="T1240" t="s">
        <v>37</v>
      </c>
      <c r="U1240" t="s">
        <v>615</v>
      </c>
      <c r="V1240" t="s">
        <v>38</v>
      </c>
      <c r="W1240" t="s">
        <v>615</v>
      </c>
      <c r="X1240" t="s">
        <v>617</v>
      </c>
      <c r="Y1240" t="s">
        <v>39</v>
      </c>
      <c r="Z1240" t="s">
        <v>40</v>
      </c>
      <c r="AA1240" t="s">
        <v>41</v>
      </c>
      <c r="AB1240" t="s">
        <v>42</v>
      </c>
      <c r="AC1240" t="s">
        <v>49</v>
      </c>
    </row>
    <row r="1241" spans="1:29" x14ac:dyDescent="0.3">
      <c r="A1241">
        <v>10400</v>
      </c>
      <c r="B1241">
        <v>58</v>
      </c>
      <c r="C1241" s="10">
        <v>76.907892607498326</v>
      </c>
      <c r="D1241">
        <v>100</v>
      </c>
      <c r="E1241">
        <v>6</v>
      </c>
      <c r="F1241" t="str" cm="1">
        <f t="array" ref="F1241">_xlfn.IFS(G1241&lt;5000,"Small",AND(G1241&gt;=5000,G1241&lt;=10000),"Medium",G1241&gt;10000,"Large")</f>
        <v>Medium</v>
      </c>
      <c r="G1241">
        <v>7307.42</v>
      </c>
      <c r="H1241" s="10">
        <f t="shared" si="38"/>
        <v>2846.7622287650975</v>
      </c>
      <c r="I1241" s="11">
        <f t="shared" si="39"/>
        <v>0.38957145323042847</v>
      </c>
      <c r="J1241" s="1" t="s">
        <v>24</v>
      </c>
      <c r="K1241" s="5">
        <v>38443</v>
      </c>
      <c r="L1241">
        <v>2</v>
      </c>
      <c r="M1241">
        <v>4</v>
      </c>
      <c r="N1241">
        <v>2005</v>
      </c>
      <c r="O1241" t="s">
        <v>492</v>
      </c>
      <c r="P1241">
        <v>105</v>
      </c>
      <c r="Q1241" t="s">
        <v>551</v>
      </c>
      <c r="R1241" t="s">
        <v>355</v>
      </c>
      <c r="S1241" t="s">
        <v>680</v>
      </c>
      <c r="T1241" t="s">
        <v>356</v>
      </c>
      <c r="U1241" t="s">
        <v>615</v>
      </c>
      <c r="V1241" t="s">
        <v>357</v>
      </c>
      <c r="W1241" t="s">
        <v>53</v>
      </c>
      <c r="X1241" t="s">
        <v>623</v>
      </c>
      <c r="Y1241" t="s">
        <v>31</v>
      </c>
      <c r="Z1241" t="s">
        <v>32</v>
      </c>
      <c r="AA1241" t="s">
        <v>95</v>
      </c>
      <c r="AB1241" t="s">
        <v>358</v>
      </c>
      <c r="AC1241" t="s">
        <v>140</v>
      </c>
    </row>
    <row r="1242" spans="1:29" x14ac:dyDescent="0.3">
      <c r="A1242">
        <v>10415</v>
      </c>
      <c r="B1242">
        <v>51</v>
      </c>
      <c r="C1242" s="10">
        <v>79.244858235324756</v>
      </c>
      <c r="D1242">
        <v>100</v>
      </c>
      <c r="E1242">
        <v>5</v>
      </c>
      <c r="F1242" t="str" cm="1">
        <f t="array" ref="F1242">_xlfn.IFS(G1242&lt;5000,"Small",AND(G1242&gt;=5000,G1242&lt;=10000),"Medium",G1242&gt;10000,"Large")</f>
        <v>Medium</v>
      </c>
      <c r="G1242">
        <v>6209.25</v>
      </c>
      <c r="H1242" s="10">
        <f t="shared" si="38"/>
        <v>2167.7622299984373</v>
      </c>
      <c r="I1242" s="11">
        <f t="shared" si="39"/>
        <v>0.34911820751273298</v>
      </c>
      <c r="J1242" s="1" t="s">
        <v>160</v>
      </c>
      <c r="K1242" s="5">
        <v>38481</v>
      </c>
      <c r="L1242">
        <v>2</v>
      </c>
      <c r="M1242">
        <v>5</v>
      </c>
      <c r="N1242">
        <v>2005</v>
      </c>
      <c r="O1242" t="s">
        <v>492</v>
      </c>
      <c r="P1242">
        <v>105</v>
      </c>
      <c r="Q1242" t="s">
        <v>551</v>
      </c>
      <c r="R1242" t="s">
        <v>499</v>
      </c>
      <c r="S1242" t="s">
        <v>763</v>
      </c>
      <c r="T1242" t="s">
        <v>500</v>
      </c>
      <c r="U1242" t="s">
        <v>615</v>
      </c>
      <c r="V1242" t="s">
        <v>501</v>
      </c>
      <c r="W1242" t="s">
        <v>87</v>
      </c>
      <c r="X1242" t="s">
        <v>707</v>
      </c>
      <c r="Y1242" t="s">
        <v>88</v>
      </c>
      <c r="Z1242" t="s">
        <v>89</v>
      </c>
      <c r="AA1242" t="s">
        <v>502</v>
      </c>
      <c r="AB1242" t="s">
        <v>503</v>
      </c>
      <c r="AC1242" t="s">
        <v>49</v>
      </c>
    </row>
    <row r="1243" spans="1:29" x14ac:dyDescent="0.3">
      <c r="A1243">
        <v>10104</v>
      </c>
      <c r="B1243">
        <v>38</v>
      </c>
      <c r="C1243" s="10">
        <v>84.350244410646653</v>
      </c>
      <c r="D1243">
        <v>100</v>
      </c>
      <c r="E1243">
        <v>3</v>
      </c>
      <c r="F1243" t="str" cm="1">
        <f t="array" ref="F1243">_xlfn.IFS(G1243&lt;5000,"Small",AND(G1243&gt;=5000,G1243&lt;=10000),"Medium",G1243&gt;10000,"Large")</f>
        <v>Medium</v>
      </c>
      <c r="G1243">
        <v>5348.5</v>
      </c>
      <c r="H1243" s="10">
        <f t="shared" si="38"/>
        <v>2143.190712395427</v>
      </c>
      <c r="I1243" s="11">
        <f t="shared" si="39"/>
        <v>0.40070874308599175</v>
      </c>
      <c r="J1243" t="s">
        <v>24</v>
      </c>
      <c r="K1243" s="5">
        <v>37652</v>
      </c>
      <c r="L1243">
        <v>1</v>
      </c>
      <c r="M1243">
        <v>1</v>
      </c>
      <c r="N1243">
        <v>2003</v>
      </c>
      <c r="O1243" t="s">
        <v>167</v>
      </c>
      <c r="P1243">
        <v>143</v>
      </c>
      <c r="Q1243" t="s">
        <v>552</v>
      </c>
      <c r="R1243" t="s">
        <v>161</v>
      </c>
      <c r="S1243" t="s">
        <v>723</v>
      </c>
      <c r="T1243" t="s">
        <v>162</v>
      </c>
      <c r="U1243" t="s">
        <v>615</v>
      </c>
      <c r="V1243" t="s">
        <v>163</v>
      </c>
      <c r="W1243" t="s">
        <v>615</v>
      </c>
      <c r="X1243" t="s">
        <v>646</v>
      </c>
      <c r="Y1243" t="s">
        <v>164</v>
      </c>
      <c r="Z1243" t="s">
        <v>40</v>
      </c>
      <c r="AA1243" t="s">
        <v>165</v>
      </c>
      <c r="AB1243" t="s">
        <v>166</v>
      </c>
      <c r="AC1243" t="s">
        <v>49</v>
      </c>
    </row>
    <row r="1244" spans="1:29" x14ac:dyDescent="0.3">
      <c r="A1244">
        <v>10117</v>
      </c>
      <c r="B1244">
        <v>22</v>
      </c>
      <c r="C1244" s="10">
        <v>67.597429440864715</v>
      </c>
      <c r="D1244">
        <v>100</v>
      </c>
      <c r="E1244">
        <v>12</v>
      </c>
      <c r="F1244" t="str" cm="1">
        <f t="array" ref="F1244">_xlfn.IFS(G1244&lt;5000,"Small",AND(G1244&gt;=5000,G1244&lt;=10000),"Medium",G1244&gt;10000,"Large")</f>
        <v>Small</v>
      </c>
      <c r="G1244">
        <v>2780.58</v>
      </c>
      <c r="H1244" s="10">
        <f t="shared" si="38"/>
        <v>1293.4365523009762</v>
      </c>
      <c r="I1244" s="11">
        <f t="shared" si="39"/>
        <v>0.46516789745340048</v>
      </c>
      <c r="J1244" t="s">
        <v>24</v>
      </c>
      <c r="K1244" s="5">
        <v>37727</v>
      </c>
      <c r="L1244">
        <v>2</v>
      </c>
      <c r="M1244">
        <v>4</v>
      </c>
      <c r="N1244">
        <v>2003</v>
      </c>
      <c r="O1244" t="s">
        <v>167</v>
      </c>
      <c r="P1244">
        <v>143</v>
      </c>
      <c r="Q1244" t="s">
        <v>552</v>
      </c>
      <c r="R1244" t="s">
        <v>179</v>
      </c>
      <c r="S1244" s="2" t="s">
        <v>648</v>
      </c>
      <c r="T1244" t="s">
        <v>180</v>
      </c>
      <c r="U1244" t="s">
        <v>615</v>
      </c>
      <c r="V1244" t="s">
        <v>181</v>
      </c>
      <c r="W1244" t="s">
        <v>615</v>
      </c>
      <c r="X1244" t="s">
        <v>649</v>
      </c>
      <c r="Y1244" t="s">
        <v>181</v>
      </c>
      <c r="Z1244" t="s">
        <v>182</v>
      </c>
      <c r="AA1244" t="s">
        <v>183</v>
      </c>
      <c r="AB1244" t="s">
        <v>184</v>
      </c>
      <c r="AC1244" t="s">
        <v>35</v>
      </c>
    </row>
    <row r="1245" spans="1:29" x14ac:dyDescent="0.3">
      <c r="A1245">
        <v>10127</v>
      </c>
      <c r="B1245">
        <v>25</v>
      </c>
      <c r="C1245" s="10">
        <v>76.758103327471233</v>
      </c>
      <c r="D1245">
        <v>100</v>
      </c>
      <c r="E1245">
        <v>5</v>
      </c>
      <c r="F1245" t="str" cm="1">
        <f t="array" ref="F1245">_xlfn.IFS(G1245&lt;5000,"Small",AND(G1245&gt;=5000,G1245&lt;=10000),"Medium",G1245&gt;10000,"Large")</f>
        <v>Small</v>
      </c>
      <c r="G1245">
        <v>3447</v>
      </c>
      <c r="H1245" s="10">
        <f t="shared" si="38"/>
        <v>1528.0474168132191</v>
      </c>
      <c r="I1245" s="11">
        <f t="shared" si="39"/>
        <v>0.44329777105112245</v>
      </c>
      <c r="J1245" s="1" t="s">
        <v>24</v>
      </c>
      <c r="K1245" s="5">
        <v>37775</v>
      </c>
      <c r="L1245">
        <v>2</v>
      </c>
      <c r="M1245">
        <v>6</v>
      </c>
      <c r="N1245">
        <v>2003</v>
      </c>
      <c r="O1245" t="s">
        <v>167</v>
      </c>
      <c r="P1245">
        <v>143</v>
      </c>
      <c r="Q1245" t="s">
        <v>552</v>
      </c>
      <c r="R1245" t="s">
        <v>425</v>
      </c>
      <c r="S1245" t="s">
        <v>692</v>
      </c>
      <c r="T1245" t="s">
        <v>426</v>
      </c>
      <c r="U1245" t="s">
        <v>427</v>
      </c>
      <c r="V1245" t="s">
        <v>29</v>
      </c>
      <c r="W1245" t="s">
        <v>30</v>
      </c>
      <c r="X1245" t="s">
        <v>616</v>
      </c>
      <c r="Y1245" t="s">
        <v>31</v>
      </c>
      <c r="Z1245" t="s">
        <v>32</v>
      </c>
      <c r="AA1245" t="s">
        <v>54</v>
      </c>
      <c r="AB1245" t="s">
        <v>428</v>
      </c>
      <c r="AC1245" t="s">
        <v>49</v>
      </c>
    </row>
    <row r="1246" spans="1:29" x14ac:dyDescent="0.3">
      <c r="A1246">
        <v>10142</v>
      </c>
      <c r="B1246">
        <v>24</v>
      </c>
      <c r="C1246" s="10">
        <v>81.439892570144238</v>
      </c>
      <c r="D1246">
        <v>100</v>
      </c>
      <c r="E1246">
        <v>15</v>
      </c>
      <c r="F1246" t="str" cm="1">
        <f t="array" ref="F1246">_xlfn.IFS(G1246&lt;5000,"Small",AND(G1246&gt;=5000,G1246&lt;=10000),"Medium",G1246&gt;10000,"Large")</f>
        <v>Small</v>
      </c>
      <c r="G1246">
        <v>3791.52</v>
      </c>
      <c r="H1246" s="10">
        <f t="shared" si="38"/>
        <v>1836.9625783165384</v>
      </c>
      <c r="I1246" s="11">
        <f t="shared" si="39"/>
        <v>0.48449238783299003</v>
      </c>
      <c r="J1246" s="1" t="s">
        <v>24</v>
      </c>
      <c r="K1246" s="5">
        <v>37841</v>
      </c>
      <c r="L1246">
        <v>3</v>
      </c>
      <c r="M1246">
        <v>8</v>
      </c>
      <c r="N1246">
        <v>2003</v>
      </c>
      <c r="O1246" t="s">
        <v>167</v>
      </c>
      <c r="P1246">
        <v>143</v>
      </c>
      <c r="Q1246" t="s">
        <v>552</v>
      </c>
      <c r="R1246" t="s">
        <v>246</v>
      </c>
      <c r="S1246" t="s">
        <v>661</v>
      </c>
      <c r="T1246" t="s">
        <v>247</v>
      </c>
      <c r="U1246" t="s">
        <v>615</v>
      </c>
      <c r="V1246" t="s">
        <v>248</v>
      </c>
      <c r="W1246" t="s">
        <v>53</v>
      </c>
      <c r="X1246" t="s">
        <v>634</v>
      </c>
      <c r="Y1246" t="s">
        <v>31</v>
      </c>
      <c r="Z1246" t="s">
        <v>32</v>
      </c>
      <c r="AA1246" t="s">
        <v>249</v>
      </c>
      <c r="AB1246" t="s">
        <v>250</v>
      </c>
      <c r="AC1246" t="s">
        <v>49</v>
      </c>
    </row>
    <row r="1247" spans="1:29" x14ac:dyDescent="0.3">
      <c r="A1247">
        <v>10152</v>
      </c>
      <c r="B1247">
        <v>35</v>
      </c>
      <c r="C1247" s="10">
        <v>89.25872901331833</v>
      </c>
      <c r="D1247">
        <v>100</v>
      </c>
      <c r="E1247">
        <v>1</v>
      </c>
      <c r="F1247" t="str" cm="1">
        <f t="array" ref="F1247">_xlfn.IFS(G1247&lt;5000,"Small",AND(G1247&gt;=5000,G1247&lt;=10000),"Medium",G1247&gt;10000,"Large")</f>
        <v>Small</v>
      </c>
      <c r="G1247">
        <v>4524.1000000000004</v>
      </c>
      <c r="H1247" s="10">
        <f t="shared" si="38"/>
        <v>1400.0444845338588</v>
      </c>
      <c r="I1247" s="11">
        <f t="shared" si="39"/>
        <v>0.30946364681016308</v>
      </c>
      <c r="J1247" t="s">
        <v>24</v>
      </c>
      <c r="K1247" s="5">
        <v>37889</v>
      </c>
      <c r="L1247">
        <v>3</v>
      </c>
      <c r="M1247">
        <v>9</v>
      </c>
      <c r="N1247">
        <v>2003</v>
      </c>
      <c r="O1247" t="s">
        <v>167</v>
      </c>
      <c r="P1247">
        <v>143</v>
      </c>
      <c r="Q1247" t="s">
        <v>552</v>
      </c>
      <c r="R1247" t="s">
        <v>189</v>
      </c>
      <c r="S1247" t="s">
        <v>727</v>
      </c>
      <c r="T1247" t="s">
        <v>190</v>
      </c>
      <c r="U1247" t="s">
        <v>615</v>
      </c>
      <c r="V1247" t="s">
        <v>191</v>
      </c>
      <c r="W1247" t="s">
        <v>192</v>
      </c>
      <c r="X1247" t="s">
        <v>651</v>
      </c>
      <c r="Y1247" t="s">
        <v>88</v>
      </c>
      <c r="Z1247" t="s">
        <v>89</v>
      </c>
      <c r="AA1247" t="s">
        <v>193</v>
      </c>
      <c r="AB1247" t="s">
        <v>194</v>
      </c>
      <c r="AC1247" t="s">
        <v>49</v>
      </c>
    </row>
    <row r="1248" spans="1:29" x14ac:dyDescent="0.3">
      <c r="A1248">
        <v>10165</v>
      </c>
      <c r="B1248">
        <v>28</v>
      </c>
      <c r="C1248" s="10">
        <v>70.796797429493694</v>
      </c>
      <c r="D1248">
        <v>100</v>
      </c>
      <c r="E1248">
        <v>6</v>
      </c>
      <c r="F1248" t="str" cm="1">
        <f t="array" ref="F1248">_xlfn.IFS(G1248&lt;5000,"Small",AND(G1248&gt;=5000,G1248&lt;=10000),"Medium",G1248&gt;10000,"Large")</f>
        <v>Small</v>
      </c>
      <c r="G1248">
        <v>3337.6</v>
      </c>
      <c r="H1248" s="10">
        <f t="shared" si="38"/>
        <v>1355.2896719741766</v>
      </c>
      <c r="I1248" s="11">
        <f t="shared" si="39"/>
        <v>0.40606713565860997</v>
      </c>
      <c r="J1248" t="s">
        <v>24</v>
      </c>
      <c r="K1248" s="5">
        <v>37916</v>
      </c>
      <c r="L1248">
        <v>4</v>
      </c>
      <c r="M1248">
        <v>10</v>
      </c>
      <c r="N1248">
        <v>2003</v>
      </c>
      <c r="O1248" t="s">
        <v>167</v>
      </c>
      <c r="P1248">
        <v>143</v>
      </c>
      <c r="Q1248" t="s">
        <v>552</v>
      </c>
      <c r="R1248" t="s">
        <v>179</v>
      </c>
      <c r="S1248" s="2" t="s">
        <v>648</v>
      </c>
      <c r="T1248" t="s">
        <v>180</v>
      </c>
      <c r="U1248" t="s">
        <v>615</v>
      </c>
      <c r="V1248" t="s">
        <v>181</v>
      </c>
      <c r="W1248" t="s">
        <v>615</v>
      </c>
      <c r="X1248" t="s">
        <v>649</v>
      </c>
      <c r="Y1248" t="s">
        <v>181</v>
      </c>
      <c r="Z1248" t="s">
        <v>182</v>
      </c>
      <c r="AA1248" t="s">
        <v>183</v>
      </c>
      <c r="AB1248" t="s">
        <v>184</v>
      </c>
      <c r="AC1248" t="s">
        <v>49</v>
      </c>
    </row>
    <row r="1249" spans="1:29" x14ac:dyDescent="0.3">
      <c r="A1249">
        <v>10176</v>
      </c>
      <c r="B1249">
        <v>36</v>
      </c>
      <c r="C1249" s="10">
        <v>78.669302852032416</v>
      </c>
      <c r="D1249">
        <v>100</v>
      </c>
      <c r="E1249">
        <v>5</v>
      </c>
      <c r="F1249" t="str" cm="1">
        <f t="array" ref="F1249">_xlfn.IFS(G1249&lt;5000,"Small",AND(G1249&gt;=5000,G1249&lt;=10000),"Medium",G1249&gt;10000,"Large")</f>
        <v>Medium</v>
      </c>
      <c r="G1249">
        <v>5532.12</v>
      </c>
      <c r="H1249" s="10">
        <f t="shared" si="38"/>
        <v>2700.025097326833</v>
      </c>
      <c r="I1249" s="11">
        <f t="shared" si="39"/>
        <v>0.48806336401358485</v>
      </c>
      <c r="J1249" s="1" t="s">
        <v>24</v>
      </c>
      <c r="K1249" s="5">
        <v>37931</v>
      </c>
      <c r="L1249">
        <v>4</v>
      </c>
      <c r="M1249">
        <v>11</v>
      </c>
      <c r="N1249">
        <v>2003</v>
      </c>
      <c r="O1249" t="s">
        <v>167</v>
      </c>
      <c r="P1249">
        <v>143</v>
      </c>
      <c r="Q1249" t="s">
        <v>552</v>
      </c>
      <c r="R1249" t="s">
        <v>403</v>
      </c>
      <c r="S1249" t="s">
        <v>756</v>
      </c>
      <c r="T1249" t="s">
        <v>404</v>
      </c>
      <c r="U1249" t="s">
        <v>615</v>
      </c>
      <c r="V1249" t="s">
        <v>405</v>
      </c>
      <c r="W1249" t="s">
        <v>615</v>
      </c>
      <c r="X1249" t="s">
        <v>689</v>
      </c>
      <c r="Y1249" t="s">
        <v>235</v>
      </c>
      <c r="Z1249" t="s">
        <v>40</v>
      </c>
      <c r="AA1249" t="s">
        <v>406</v>
      </c>
      <c r="AB1249" t="s">
        <v>407</v>
      </c>
      <c r="AC1249" t="s">
        <v>49</v>
      </c>
    </row>
    <row r="1250" spans="1:29" x14ac:dyDescent="0.3">
      <c r="A1250">
        <v>10185</v>
      </c>
      <c r="B1250">
        <v>39</v>
      </c>
      <c r="C1250" s="10">
        <v>60.55876787653289</v>
      </c>
      <c r="D1250">
        <v>100</v>
      </c>
      <c r="E1250">
        <v>16</v>
      </c>
      <c r="F1250" t="str" cm="1">
        <f t="array" ref="F1250">_xlfn.IFS(G1250&lt;5000,"Small",AND(G1250&gt;=5000,G1250&lt;=10000),"Medium",G1250&gt;10000,"Large")</f>
        <v>Medium</v>
      </c>
      <c r="G1250">
        <v>5096.91</v>
      </c>
      <c r="H1250" s="10">
        <f t="shared" si="38"/>
        <v>2735.1180528152172</v>
      </c>
      <c r="I1250" s="11">
        <f t="shared" si="39"/>
        <v>0.53662278769199712</v>
      </c>
      <c r="J1250" t="s">
        <v>24</v>
      </c>
      <c r="K1250" s="5">
        <v>37939</v>
      </c>
      <c r="L1250">
        <v>4</v>
      </c>
      <c r="M1250">
        <v>11</v>
      </c>
      <c r="N1250">
        <v>2003</v>
      </c>
      <c r="O1250" t="s">
        <v>167</v>
      </c>
      <c r="P1250">
        <v>143</v>
      </c>
      <c r="Q1250" t="s">
        <v>552</v>
      </c>
      <c r="R1250" t="s">
        <v>303</v>
      </c>
      <c r="S1250" t="s">
        <v>671</v>
      </c>
      <c r="T1250" t="s">
        <v>304</v>
      </c>
      <c r="U1250" t="s">
        <v>615</v>
      </c>
      <c r="V1250" t="s">
        <v>151</v>
      </c>
      <c r="W1250" t="s">
        <v>115</v>
      </c>
      <c r="X1250" t="s">
        <v>645</v>
      </c>
      <c r="Y1250" t="s">
        <v>31</v>
      </c>
      <c r="Z1250" t="s">
        <v>32</v>
      </c>
      <c r="AA1250" t="s">
        <v>305</v>
      </c>
      <c r="AB1250" t="s">
        <v>306</v>
      </c>
      <c r="AC1250" t="s">
        <v>49</v>
      </c>
    </row>
    <row r="1251" spans="1:29" x14ac:dyDescent="0.3">
      <c r="A1251">
        <v>10196</v>
      </c>
      <c r="B1251">
        <v>27</v>
      </c>
      <c r="C1251" s="10">
        <v>85.539190399037636</v>
      </c>
      <c r="D1251">
        <v>100</v>
      </c>
      <c r="E1251">
        <v>8</v>
      </c>
      <c r="F1251" t="str" cm="1">
        <f t="array" ref="F1251">_xlfn.IFS(G1251&lt;5000,"Small",AND(G1251&gt;=5000,G1251&lt;=10000),"Medium",G1251&gt;10000,"Large")</f>
        <v>Small</v>
      </c>
      <c r="G1251">
        <v>4537.08</v>
      </c>
      <c r="H1251" s="10">
        <f t="shared" si="38"/>
        <v>2227.5218592259839</v>
      </c>
      <c r="I1251" s="11">
        <f t="shared" si="39"/>
        <v>0.49095935254083772</v>
      </c>
      <c r="J1251" t="s">
        <v>24</v>
      </c>
      <c r="K1251" s="5">
        <v>37951</v>
      </c>
      <c r="L1251">
        <v>4</v>
      </c>
      <c r="M1251">
        <v>11</v>
      </c>
      <c r="N1251">
        <v>2003</v>
      </c>
      <c r="O1251" t="s">
        <v>167</v>
      </c>
      <c r="P1251">
        <v>143</v>
      </c>
      <c r="Q1251" t="s">
        <v>552</v>
      </c>
      <c r="R1251" t="s">
        <v>220</v>
      </c>
      <c r="S1251" t="s">
        <v>657</v>
      </c>
      <c r="T1251" t="s">
        <v>221</v>
      </c>
      <c r="U1251" t="s">
        <v>615</v>
      </c>
      <c r="V1251" t="s">
        <v>222</v>
      </c>
      <c r="W1251" t="s">
        <v>105</v>
      </c>
      <c r="X1251" t="s">
        <v>658</v>
      </c>
      <c r="Y1251" t="s">
        <v>31</v>
      </c>
      <c r="Z1251" t="s">
        <v>32</v>
      </c>
      <c r="AA1251" t="s">
        <v>78</v>
      </c>
      <c r="AB1251" t="s">
        <v>223</v>
      </c>
      <c r="AC1251" t="s">
        <v>49</v>
      </c>
    </row>
    <row r="1252" spans="1:29" x14ac:dyDescent="0.3">
      <c r="A1252">
        <v>10207</v>
      </c>
      <c r="B1252">
        <v>40</v>
      </c>
      <c r="C1252" s="10">
        <v>69.325605920410723</v>
      </c>
      <c r="D1252">
        <v>100</v>
      </c>
      <c r="E1252">
        <v>1</v>
      </c>
      <c r="F1252" t="str" cm="1">
        <f t="array" ref="F1252">_xlfn.IFS(G1252&lt;5000,"Small",AND(G1252&gt;=5000,G1252&lt;=10000),"Medium",G1252&gt;10000,"Large")</f>
        <v>Medium</v>
      </c>
      <c r="G1252">
        <v>6146.8</v>
      </c>
      <c r="H1252" s="10">
        <f t="shared" si="38"/>
        <v>3373.7757631835711</v>
      </c>
      <c r="I1252" s="11">
        <f t="shared" si="39"/>
        <v>0.54886701424864504</v>
      </c>
      <c r="J1252" s="1" t="s">
        <v>24</v>
      </c>
      <c r="K1252" s="5">
        <v>37964</v>
      </c>
      <c r="L1252">
        <v>4</v>
      </c>
      <c r="M1252">
        <v>12</v>
      </c>
      <c r="N1252">
        <v>2003</v>
      </c>
      <c r="O1252" t="s">
        <v>167</v>
      </c>
      <c r="P1252">
        <v>143</v>
      </c>
      <c r="Q1252" t="s">
        <v>552</v>
      </c>
      <c r="R1252" t="s">
        <v>371</v>
      </c>
      <c r="S1252" t="s">
        <v>683</v>
      </c>
      <c r="T1252" t="s">
        <v>372</v>
      </c>
      <c r="U1252" t="s">
        <v>615</v>
      </c>
      <c r="V1252" t="s">
        <v>342</v>
      </c>
      <c r="W1252" t="s">
        <v>115</v>
      </c>
      <c r="X1252" t="s">
        <v>678</v>
      </c>
      <c r="Y1252" t="s">
        <v>31</v>
      </c>
      <c r="Z1252" t="s">
        <v>32</v>
      </c>
      <c r="AA1252" t="s">
        <v>373</v>
      </c>
      <c r="AB1252" t="s">
        <v>250</v>
      </c>
      <c r="AC1252" t="s">
        <v>49</v>
      </c>
    </row>
    <row r="1253" spans="1:29" x14ac:dyDescent="0.3">
      <c r="A1253">
        <v>10220</v>
      </c>
      <c r="B1253">
        <v>50</v>
      </c>
      <c r="C1253" s="10">
        <v>81.872403809445316</v>
      </c>
      <c r="D1253">
        <v>100</v>
      </c>
      <c r="E1253">
        <v>5</v>
      </c>
      <c r="F1253" t="str" cm="1">
        <f t="array" ref="F1253">_xlfn.IFS(G1253&lt;5000,"Small",AND(G1253&gt;=5000,G1253&lt;=10000),"Medium",G1253&gt;10000,"Large")</f>
        <v>Medium</v>
      </c>
      <c r="G1253">
        <v>8258</v>
      </c>
      <c r="H1253" s="10">
        <f t="shared" si="38"/>
        <v>4164.3798095277343</v>
      </c>
      <c r="I1253" s="11">
        <f t="shared" si="39"/>
        <v>0.5042843072811497</v>
      </c>
      <c r="J1253" s="1" t="s">
        <v>24</v>
      </c>
      <c r="K1253" s="5">
        <v>38029</v>
      </c>
      <c r="L1253">
        <v>1</v>
      </c>
      <c r="M1253">
        <v>2</v>
      </c>
      <c r="N1253">
        <v>2004</v>
      </c>
      <c r="O1253" t="s">
        <v>167</v>
      </c>
      <c r="P1253">
        <v>143</v>
      </c>
      <c r="Q1253" t="s">
        <v>552</v>
      </c>
      <c r="R1253" t="s">
        <v>429</v>
      </c>
      <c r="S1253" s="2" t="s">
        <v>693</v>
      </c>
      <c r="T1253" t="s">
        <v>430</v>
      </c>
      <c r="U1253" t="s">
        <v>431</v>
      </c>
      <c r="V1253" t="s">
        <v>432</v>
      </c>
      <c r="W1253" t="s">
        <v>615</v>
      </c>
      <c r="X1253" t="s">
        <v>694</v>
      </c>
      <c r="Y1253" t="s">
        <v>433</v>
      </c>
      <c r="Z1253" t="s">
        <v>40</v>
      </c>
      <c r="AA1253" t="s">
        <v>434</v>
      </c>
      <c r="AB1253" t="s">
        <v>435</v>
      </c>
      <c r="AC1253" t="s">
        <v>140</v>
      </c>
    </row>
    <row r="1254" spans="1:29" x14ac:dyDescent="0.3">
      <c r="A1254">
        <v>10230</v>
      </c>
      <c r="B1254">
        <v>42</v>
      </c>
      <c r="C1254" s="10">
        <v>65.01674754028484</v>
      </c>
      <c r="D1254">
        <v>100</v>
      </c>
      <c r="E1254">
        <v>3</v>
      </c>
      <c r="F1254" t="str" cm="1">
        <f t="array" ref="F1254">_xlfn.IFS(G1254&lt;5000,"Small",AND(G1254&gt;=5000,G1254&lt;=10000),"Medium",G1254&gt;10000,"Large")</f>
        <v>Medium</v>
      </c>
      <c r="G1254">
        <v>7238.28</v>
      </c>
      <c r="H1254" s="10">
        <f t="shared" si="38"/>
        <v>4507.5766033080363</v>
      </c>
      <c r="I1254" s="11">
        <f t="shared" si="39"/>
        <v>0.62274139758451408</v>
      </c>
      <c r="J1254" t="s">
        <v>24</v>
      </c>
      <c r="K1254" s="5">
        <v>38061</v>
      </c>
      <c r="L1254">
        <v>1</v>
      </c>
      <c r="M1254">
        <v>3</v>
      </c>
      <c r="N1254">
        <v>2004</v>
      </c>
      <c r="O1254" t="s">
        <v>167</v>
      </c>
      <c r="P1254">
        <v>143</v>
      </c>
      <c r="Q1254" t="s">
        <v>552</v>
      </c>
      <c r="R1254" t="s">
        <v>412</v>
      </c>
      <c r="S1254" t="s">
        <v>413</v>
      </c>
      <c r="T1254" t="s">
        <v>414</v>
      </c>
      <c r="U1254" t="s">
        <v>615</v>
      </c>
      <c r="V1254" t="s">
        <v>415</v>
      </c>
      <c r="W1254" t="s">
        <v>615</v>
      </c>
      <c r="X1254" t="s">
        <v>691</v>
      </c>
      <c r="Y1254" t="s">
        <v>395</v>
      </c>
      <c r="Z1254" t="s">
        <v>40</v>
      </c>
      <c r="AA1254" t="s">
        <v>416</v>
      </c>
      <c r="AB1254" t="s">
        <v>370</v>
      </c>
      <c r="AC1254" t="s">
        <v>140</v>
      </c>
    </row>
    <row r="1255" spans="1:29" x14ac:dyDescent="0.3">
      <c r="A1255">
        <v>10247</v>
      </c>
      <c r="B1255">
        <v>48</v>
      </c>
      <c r="C1255" s="10">
        <v>60.985063631666279</v>
      </c>
      <c r="D1255">
        <v>100</v>
      </c>
      <c r="E1255">
        <v>5</v>
      </c>
      <c r="F1255" t="str" cm="1">
        <f t="array" ref="F1255">_xlfn.IFS(G1255&lt;5000,"Small",AND(G1255&gt;=5000,G1255&lt;=10000),"Medium",G1255&gt;10000,"Large")</f>
        <v>Medium</v>
      </c>
      <c r="G1255">
        <v>6756</v>
      </c>
      <c r="H1255" s="10">
        <f t="shared" si="38"/>
        <v>3828.7169456800184</v>
      </c>
      <c r="I1255" s="11">
        <f t="shared" si="39"/>
        <v>0.56671357988158944</v>
      </c>
      <c r="J1255" s="1" t="s">
        <v>24</v>
      </c>
      <c r="K1255" s="5">
        <v>38112</v>
      </c>
      <c r="L1255">
        <v>2</v>
      </c>
      <c r="M1255">
        <v>5</v>
      </c>
      <c r="N1255">
        <v>2004</v>
      </c>
      <c r="O1255" t="s">
        <v>167</v>
      </c>
      <c r="P1255">
        <v>143</v>
      </c>
      <c r="Q1255" t="s">
        <v>552</v>
      </c>
      <c r="R1255" t="s">
        <v>417</v>
      </c>
      <c r="S1255" t="s">
        <v>418</v>
      </c>
      <c r="T1255" t="s">
        <v>419</v>
      </c>
      <c r="U1255" t="s">
        <v>615</v>
      </c>
      <c r="V1255" t="s">
        <v>420</v>
      </c>
      <c r="W1255" t="s">
        <v>615</v>
      </c>
      <c r="X1255" t="s">
        <v>421</v>
      </c>
      <c r="Y1255" t="s">
        <v>121</v>
      </c>
      <c r="Z1255" t="s">
        <v>40</v>
      </c>
      <c r="AA1255" t="s">
        <v>422</v>
      </c>
      <c r="AB1255" t="s">
        <v>423</v>
      </c>
      <c r="AC1255" t="s">
        <v>49</v>
      </c>
    </row>
    <row r="1256" spans="1:29" x14ac:dyDescent="0.3">
      <c r="A1256">
        <v>10272</v>
      </c>
      <c r="B1256">
        <v>25</v>
      </c>
      <c r="C1256" s="10">
        <v>74.172783211323221</v>
      </c>
      <c r="D1256">
        <v>100</v>
      </c>
      <c r="E1256">
        <v>5</v>
      </c>
      <c r="F1256" t="str" cm="1">
        <f t="array" ref="F1256">_xlfn.IFS(G1256&lt;5000,"Small",AND(G1256&gt;=5000,G1256&lt;=10000),"Medium",G1256&gt;10000,"Large")</f>
        <v>Small</v>
      </c>
      <c r="G1256">
        <v>3734</v>
      </c>
      <c r="H1256" s="10">
        <f t="shared" si="38"/>
        <v>1879.6804197169195</v>
      </c>
      <c r="I1256" s="11">
        <f t="shared" si="39"/>
        <v>0.50339593457871434</v>
      </c>
      <c r="J1256" t="s">
        <v>24</v>
      </c>
      <c r="K1256" s="5">
        <v>38188</v>
      </c>
      <c r="L1256">
        <v>3</v>
      </c>
      <c r="M1256">
        <v>7</v>
      </c>
      <c r="N1256">
        <v>2004</v>
      </c>
      <c r="O1256" t="s">
        <v>167</v>
      </c>
      <c r="P1256">
        <v>143</v>
      </c>
      <c r="Q1256" t="s">
        <v>552</v>
      </c>
      <c r="R1256" t="s">
        <v>129</v>
      </c>
      <c r="S1256" t="s">
        <v>640</v>
      </c>
      <c r="T1256" t="s">
        <v>130</v>
      </c>
      <c r="U1256" t="s">
        <v>615</v>
      </c>
      <c r="V1256" t="s">
        <v>131</v>
      </c>
      <c r="W1256" t="s">
        <v>132</v>
      </c>
      <c r="X1256" t="s">
        <v>641</v>
      </c>
      <c r="Y1256" t="s">
        <v>31</v>
      </c>
      <c r="Z1256" t="s">
        <v>32</v>
      </c>
      <c r="AA1256" t="s">
        <v>33</v>
      </c>
      <c r="AB1256" t="s">
        <v>133</v>
      </c>
      <c r="AC1256" t="s">
        <v>49</v>
      </c>
    </row>
    <row r="1257" spans="1:29" x14ac:dyDescent="0.3">
      <c r="A1257">
        <v>10282</v>
      </c>
      <c r="B1257">
        <v>31</v>
      </c>
      <c r="C1257" s="10">
        <v>89.487435354628062</v>
      </c>
      <c r="D1257">
        <v>100</v>
      </c>
      <c r="E1257">
        <v>8</v>
      </c>
      <c r="F1257" t="str" cm="1">
        <f t="array" ref="F1257">_xlfn.IFS(G1257&lt;5000,"Small",AND(G1257&gt;=5000,G1257&lt;=10000),"Medium",G1257&gt;10000,"Large")</f>
        <v>Small</v>
      </c>
      <c r="G1257">
        <v>4674.8</v>
      </c>
      <c r="H1257" s="10">
        <f t="shared" si="38"/>
        <v>1900.6895040065301</v>
      </c>
      <c r="I1257" s="11">
        <f t="shared" si="39"/>
        <v>0.4065819936695752</v>
      </c>
      <c r="J1257" t="s">
        <v>24</v>
      </c>
      <c r="K1257" s="5">
        <v>38219</v>
      </c>
      <c r="L1257">
        <v>3</v>
      </c>
      <c r="M1257">
        <v>8</v>
      </c>
      <c r="N1257">
        <v>2004</v>
      </c>
      <c r="O1257" t="s">
        <v>167</v>
      </c>
      <c r="P1257">
        <v>143</v>
      </c>
      <c r="Q1257" t="s">
        <v>552</v>
      </c>
      <c r="R1257" t="s">
        <v>246</v>
      </c>
      <c r="S1257" t="s">
        <v>661</v>
      </c>
      <c r="T1257" t="s">
        <v>247</v>
      </c>
      <c r="U1257" t="s">
        <v>615</v>
      </c>
      <c r="V1257" t="s">
        <v>248</v>
      </c>
      <c r="W1257" t="s">
        <v>53</v>
      </c>
      <c r="X1257" t="s">
        <v>634</v>
      </c>
      <c r="Y1257" t="s">
        <v>31</v>
      </c>
      <c r="Z1257" t="s">
        <v>32</v>
      </c>
      <c r="AA1257" t="s">
        <v>249</v>
      </c>
      <c r="AB1257" t="s">
        <v>250</v>
      </c>
      <c r="AC1257" t="s">
        <v>49</v>
      </c>
    </row>
    <row r="1258" spans="1:29" x14ac:dyDescent="0.3">
      <c r="A1258">
        <v>10292</v>
      </c>
      <c r="B1258">
        <v>44</v>
      </c>
      <c r="C1258" s="10">
        <v>85.17835075641969</v>
      </c>
      <c r="D1258">
        <v>100</v>
      </c>
      <c r="E1258">
        <v>2</v>
      </c>
      <c r="F1258" t="str" cm="1">
        <f t="array" ref="F1258">_xlfn.IFS(G1258&lt;5000,"Small",AND(G1258&gt;=5000,G1258&lt;=10000),"Medium",G1258&gt;10000,"Large")</f>
        <v>Medium</v>
      </c>
      <c r="G1258">
        <v>7140.76</v>
      </c>
      <c r="H1258" s="10">
        <f t="shared" si="38"/>
        <v>3392.912566717534</v>
      </c>
      <c r="I1258" s="11">
        <f t="shared" si="39"/>
        <v>0.47514726257674728</v>
      </c>
      <c r="J1258" s="1" t="s">
        <v>24</v>
      </c>
      <c r="K1258" s="5">
        <v>38238</v>
      </c>
      <c r="L1258">
        <v>3</v>
      </c>
      <c r="M1258">
        <v>9</v>
      </c>
      <c r="N1258">
        <v>2004</v>
      </c>
      <c r="O1258" t="s">
        <v>167</v>
      </c>
      <c r="P1258">
        <v>143</v>
      </c>
      <c r="Q1258" t="s">
        <v>552</v>
      </c>
      <c r="R1258" t="s">
        <v>27</v>
      </c>
      <c r="S1258" t="s">
        <v>614</v>
      </c>
      <c r="T1258" t="s">
        <v>28</v>
      </c>
      <c r="U1258" t="s">
        <v>615</v>
      </c>
      <c r="V1258" t="s">
        <v>29</v>
      </c>
      <c r="W1258" t="s">
        <v>30</v>
      </c>
      <c r="X1258" t="s">
        <v>616</v>
      </c>
      <c r="Y1258" t="s">
        <v>31</v>
      </c>
      <c r="Z1258" t="s">
        <v>32</v>
      </c>
      <c r="AA1258" t="s">
        <v>33</v>
      </c>
      <c r="AB1258" t="s">
        <v>34</v>
      </c>
      <c r="AC1258" t="s">
        <v>140</v>
      </c>
    </row>
    <row r="1259" spans="1:29" x14ac:dyDescent="0.3">
      <c r="A1259">
        <v>10306</v>
      </c>
      <c r="B1259">
        <v>23</v>
      </c>
      <c r="C1259" s="10">
        <v>81.01790527778104</v>
      </c>
      <c r="D1259">
        <v>100</v>
      </c>
      <c r="E1259">
        <v>16</v>
      </c>
      <c r="F1259" t="str" cm="1">
        <f t="array" ref="F1259">_xlfn.IFS(G1259&lt;5000,"Small",AND(G1259&gt;=5000,G1259&lt;=10000),"Medium",G1259&gt;10000,"Large")</f>
        <v>Small</v>
      </c>
      <c r="G1259">
        <v>3600.65</v>
      </c>
      <c r="H1259" s="10">
        <f t="shared" si="38"/>
        <v>1737.2381786110361</v>
      </c>
      <c r="I1259" s="11">
        <f t="shared" si="39"/>
        <v>0.48247904645301154</v>
      </c>
      <c r="J1259" t="s">
        <v>24</v>
      </c>
      <c r="K1259" s="5">
        <v>38274</v>
      </c>
      <c r="L1259">
        <v>4</v>
      </c>
      <c r="M1259">
        <v>10</v>
      </c>
      <c r="N1259">
        <v>2004</v>
      </c>
      <c r="O1259" t="s">
        <v>167</v>
      </c>
      <c r="P1259">
        <v>143</v>
      </c>
      <c r="Q1259" t="s">
        <v>552</v>
      </c>
      <c r="R1259" t="s">
        <v>440</v>
      </c>
      <c r="S1259" t="s">
        <v>757</v>
      </c>
      <c r="T1259" t="s">
        <v>441</v>
      </c>
      <c r="U1259" t="s">
        <v>615</v>
      </c>
      <c r="V1259" t="s">
        <v>442</v>
      </c>
      <c r="W1259" t="s">
        <v>615</v>
      </c>
      <c r="X1259" t="s">
        <v>758</v>
      </c>
      <c r="Y1259" t="s">
        <v>157</v>
      </c>
      <c r="Z1259" t="s">
        <v>40</v>
      </c>
      <c r="AA1259" t="s">
        <v>443</v>
      </c>
      <c r="AB1259" t="s">
        <v>87</v>
      </c>
      <c r="AC1259" t="s">
        <v>49</v>
      </c>
    </row>
    <row r="1260" spans="1:29" x14ac:dyDescent="0.3">
      <c r="A1260">
        <v>10314</v>
      </c>
      <c r="B1260">
        <v>29</v>
      </c>
      <c r="C1260" s="10">
        <v>75.738504859044284</v>
      </c>
      <c r="D1260">
        <v>100</v>
      </c>
      <c r="E1260">
        <v>8</v>
      </c>
      <c r="F1260" t="str" cm="1">
        <f t="array" ref="F1260">_xlfn.IFS(G1260&lt;5000,"Small",AND(G1260&gt;=5000,G1260&lt;=10000),"Medium",G1260&gt;10000,"Large")</f>
        <v>Small</v>
      </c>
      <c r="G1260">
        <v>4206.74</v>
      </c>
      <c r="H1260" s="10">
        <f t="shared" si="38"/>
        <v>2010.3233590877157</v>
      </c>
      <c r="I1260" s="11">
        <f t="shared" si="39"/>
        <v>0.47788153275165945</v>
      </c>
      <c r="J1260" t="s">
        <v>24</v>
      </c>
      <c r="K1260" s="5">
        <v>38282</v>
      </c>
      <c r="L1260">
        <v>4</v>
      </c>
      <c r="M1260">
        <v>10</v>
      </c>
      <c r="N1260">
        <v>2004</v>
      </c>
      <c r="O1260" t="s">
        <v>167</v>
      </c>
      <c r="P1260">
        <v>143</v>
      </c>
      <c r="Q1260" t="s">
        <v>552</v>
      </c>
      <c r="R1260" t="s">
        <v>444</v>
      </c>
      <c r="S1260" t="s">
        <v>445</v>
      </c>
      <c r="T1260" t="s">
        <v>446</v>
      </c>
      <c r="U1260" t="s">
        <v>615</v>
      </c>
      <c r="V1260" t="s">
        <v>447</v>
      </c>
      <c r="W1260" t="s">
        <v>615</v>
      </c>
      <c r="X1260" t="s">
        <v>696</v>
      </c>
      <c r="Y1260" t="s">
        <v>296</v>
      </c>
      <c r="Z1260" t="s">
        <v>40</v>
      </c>
      <c r="AA1260" t="s">
        <v>448</v>
      </c>
      <c r="AB1260" t="s">
        <v>449</v>
      </c>
      <c r="AC1260" t="s">
        <v>49</v>
      </c>
    </row>
    <row r="1261" spans="1:29" x14ac:dyDescent="0.3">
      <c r="A1261">
        <v>10324</v>
      </c>
      <c r="B1261">
        <v>49</v>
      </c>
      <c r="C1261" s="10">
        <v>88.75114332152549</v>
      </c>
      <c r="D1261">
        <v>100</v>
      </c>
      <c r="E1261">
        <v>13</v>
      </c>
      <c r="F1261" t="str" cm="1">
        <f t="array" ref="F1261">_xlfn.IFS(G1261&lt;5000,"Small",AND(G1261&gt;=5000,G1261&lt;=10000),"Medium",G1261&gt;10000,"Large")</f>
        <v>Medium</v>
      </c>
      <c r="G1261">
        <v>5379.71</v>
      </c>
      <c r="H1261" s="10">
        <f t="shared" si="38"/>
        <v>1030.9039772452506</v>
      </c>
      <c r="I1261" s="11">
        <f t="shared" si="39"/>
        <v>0.19162816903610988</v>
      </c>
      <c r="J1261" s="1" t="s">
        <v>24</v>
      </c>
      <c r="K1261" s="5">
        <v>38296</v>
      </c>
      <c r="L1261">
        <v>4</v>
      </c>
      <c r="M1261">
        <v>11</v>
      </c>
      <c r="N1261">
        <v>2004</v>
      </c>
      <c r="O1261" t="s">
        <v>167</v>
      </c>
      <c r="P1261">
        <v>143</v>
      </c>
      <c r="Q1261" t="s">
        <v>552</v>
      </c>
      <c r="R1261" t="s">
        <v>92</v>
      </c>
      <c r="S1261" t="s">
        <v>630</v>
      </c>
      <c r="T1261" t="s">
        <v>93</v>
      </c>
      <c r="U1261" t="s">
        <v>94</v>
      </c>
      <c r="V1261" t="s">
        <v>29</v>
      </c>
      <c r="W1261" t="s">
        <v>30</v>
      </c>
      <c r="X1261" t="s">
        <v>616</v>
      </c>
      <c r="Y1261" t="s">
        <v>31</v>
      </c>
      <c r="Z1261" t="s">
        <v>32</v>
      </c>
      <c r="AA1261" t="s">
        <v>95</v>
      </c>
      <c r="AB1261" t="s">
        <v>96</v>
      </c>
      <c r="AC1261" t="s">
        <v>49</v>
      </c>
    </row>
    <row r="1262" spans="1:29" x14ac:dyDescent="0.3">
      <c r="A1262">
        <v>10337</v>
      </c>
      <c r="B1262">
        <v>36</v>
      </c>
      <c r="C1262" s="10">
        <v>61.222779037535169</v>
      </c>
      <c r="D1262">
        <v>100</v>
      </c>
      <c r="E1262">
        <v>3</v>
      </c>
      <c r="F1262" t="str" cm="1">
        <f t="array" ref="F1262">_xlfn.IFS(G1262&lt;5000,"Small",AND(G1262&gt;=5000,G1262&lt;=10000),"Medium",G1262&gt;10000,"Large")</f>
        <v>Medium</v>
      </c>
      <c r="G1262">
        <v>5679.36</v>
      </c>
      <c r="H1262" s="10">
        <f t="shared" si="38"/>
        <v>3475.3399546487335</v>
      </c>
      <c r="I1262" s="11">
        <f t="shared" si="39"/>
        <v>0.6119245750663338</v>
      </c>
      <c r="J1262" t="s">
        <v>24</v>
      </c>
      <c r="K1262" s="5">
        <v>38312</v>
      </c>
      <c r="L1262">
        <v>4</v>
      </c>
      <c r="M1262">
        <v>11</v>
      </c>
      <c r="N1262">
        <v>2004</v>
      </c>
      <c r="O1262" t="s">
        <v>167</v>
      </c>
      <c r="P1262">
        <v>143</v>
      </c>
      <c r="Q1262" t="s">
        <v>552</v>
      </c>
      <c r="R1262" t="s">
        <v>185</v>
      </c>
      <c r="S1262" t="s">
        <v>650</v>
      </c>
      <c r="T1262" t="s">
        <v>186</v>
      </c>
      <c r="U1262" t="s">
        <v>187</v>
      </c>
      <c r="V1262" t="s">
        <v>29</v>
      </c>
      <c r="W1262" t="s">
        <v>30</v>
      </c>
      <c r="X1262" t="s">
        <v>616</v>
      </c>
      <c r="Y1262" t="s">
        <v>31</v>
      </c>
      <c r="Z1262" t="s">
        <v>32</v>
      </c>
      <c r="AA1262" t="s">
        <v>116</v>
      </c>
      <c r="AB1262" t="s">
        <v>188</v>
      </c>
      <c r="AC1262" t="s">
        <v>49</v>
      </c>
    </row>
    <row r="1263" spans="1:29" x14ac:dyDescent="0.3">
      <c r="A1263">
        <v>10349</v>
      </c>
      <c r="B1263">
        <v>34</v>
      </c>
      <c r="C1263" s="10">
        <v>67.308035047258457</v>
      </c>
      <c r="D1263">
        <v>100</v>
      </c>
      <c r="E1263">
        <v>5</v>
      </c>
      <c r="F1263" t="str" cm="1">
        <f t="array" ref="F1263">_xlfn.IFS(G1263&lt;5000,"Small",AND(G1263&gt;=5000,G1263&lt;=10000),"Medium",G1263&gt;10000,"Large")</f>
        <v>Small</v>
      </c>
      <c r="G1263">
        <v>4394.84</v>
      </c>
      <c r="H1263" s="10">
        <f t="shared" si="38"/>
        <v>2106.3668083932125</v>
      </c>
      <c r="I1263" s="11">
        <f t="shared" si="39"/>
        <v>0.47928179601378262</v>
      </c>
      <c r="J1263" s="1" t="s">
        <v>24</v>
      </c>
      <c r="K1263" s="5">
        <v>38322</v>
      </c>
      <c r="L1263">
        <v>4</v>
      </c>
      <c r="M1263">
        <v>12</v>
      </c>
      <c r="N1263">
        <v>2004</v>
      </c>
      <c r="O1263" t="s">
        <v>167</v>
      </c>
      <c r="P1263">
        <v>143</v>
      </c>
      <c r="Q1263" t="s">
        <v>552</v>
      </c>
      <c r="R1263" t="s">
        <v>425</v>
      </c>
      <c r="S1263" t="s">
        <v>692</v>
      </c>
      <c r="T1263" t="s">
        <v>426</v>
      </c>
      <c r="U1263" t="s">
        <v>427</v>
      </c>
      <c r="V1263" t="s">
        <v>29</v>
      </c>
      <c r="W1263" t="s">
        <v>30</v>
      </c>
      <c r="X1263" t="s">
        <v>616</v>
      </c>
      <c r="Y1263" t="s">
        <v>31</v>
      </c>
      <c r="Z1263" t="s">
        <v>32</v>
      </c>
      <c r="AA1263" t="s">
        <v>54</v>
      </c>
      <c r="AB1263" t="s">
        <v>428</v>
      </c>
      <c r="AC1263" t="s">
        <v>49</v>
      </c>
    </row>
    <row r="1264" spans="1:29" x14ac:dyDescent="0.3">
      <c r="A1264">
        <v>10358</v>
      </c>
      <c r="B1264">
        <v>25</v>
      </c>
      <c r="C1264" s="10">
        <v>74.158553984304547</v>
      </c>
      <c r="D1264">
        <v>100</v>
      </c>
      <c r="E1264">
        <v>13</v>
      </c>
      <c r="F1264" t="str" cm="1">
        <f t="array" ref="F1264">_xlfn.IFS(G1264&lt;5000,"Small",AND(G1264&gt;=5000,G1264&lt;=10000),"Medium",G1264&gt;10000,"Large")</f>
        <v>Small</v>
      </c>
      <c r="G1264">
        <v>2528.25</v>
      </c>
      <c r="H1264" s="10">
        <f t="shared" si="38"/>
        <v>674.28615039238639</v>
      </c>
      <c r="I1264" s="11">
        <f t="shared" si="39"/>
        <v>0.26670074177489822</v>
      </c>
      <c r="J1264" s="1" t="s">
        <v>24</v>
      </c>
      <c r="K1264" s="5">
        <v>38331</v>
      </c>
      <c r="L1264">
        <v>4</v>
      </c>
      <c r="M1264">
        <v>12</v>
      </c>
      <c r="N1264">
        <v>2004</v>
      </c>
      <c r="O1264" t="s">
        <v>167</v>
      </c>
      <c r="P1264">
        <v>143</v>
      </c>
      <c r="Q1264" t="s">
        <v>552</v>
      </c>
      <c r="R1264" t="s">
        <v>161</v>
      </c>
      <c r="S1264" t="s">
        <v>723</v>
      </c>
      <c r="T1264" t="s">
        <v>162</v>
      </c>
      <c r="U1264" t="s">
        <v>615</v>
      </c>
      <c r="V1264" t="s">
        <v>163</v>
      </c>
      <c r="W1264" t="s">
        <v>615</v>
      </c>
      <c r="X1264" t="s">
        <v>646</v>
      </c>
      <c r="Y1264" t="s">
        <v>164</v>
      </c>
      <c r="Z1264" t="s">
        <v>40</v>
      </c>
      <c r="AA1264" t="s">
        <v>165</v>
      </c>
      <c r="AB1264" t="s">
        <v>166</v>
      </c>
      <c r="AC1264" t="s">
        <v>35</v>
      </c>
    </row>
    <row r="1265" spans="1:29" x14ac:dyDescent="0.3">
      <c r="A1265">
        <v>10372</v>
      </c>
      <c r="B1265">
        <v>48</v>
      </c>
      <c r="C1265" s="10">
        <v>68.924251634266227</v>
      </c>
      <c r="D1265">
        <v>100</v>
      </c>
      <c r="E1265">
        <v>6</v>
      </c>
      <c r="F1265" t="str" cm="1">
        <f t="array" ref="F1265">_xlfn.IFS(G1265&lt;5000,"Small",AND(G1265&gt;=5000,G1265&lt;=10000),"Medium",G1265&gt;10000,"Large")</f>
        <v>Medium</v>
      </c>
      <c r="G1265">
        <v>7031.52</v>
      </c>
      <c r="H1265" s="10">
        <f t="shared" si="38"/>
        <v>3723.1559215552215</v>
      </c>
      <c r="I1265" s="11">
        <f t="shared" si="39"/>
        <v>0.52949517622864206</v>
      </c>
      <c r="J1265" t="s">
        <v>24</v>
      </c>
      <c r="K1265" s="5">
        <v>38378</v>
      </c>
      <c r="L1265">
        <v>1</v>
      </c>
      <c r="M1265">
        <v>1</v>
      </c>
      <c r="N1265">
        <v>2005</v>
      </c>
      <c r="O1265" t="s">
        <v>167</v>
      </c>
      <c r="P1265">
        <v>143</v>
      </c>
      <c r="Q1265" t="s">
        <v>552</v>
      </c>
      <c r="R1265" t="s">
        <v>224</v>
      </c>
      <c r="S1265" t="s">
        <v>225</v>
      </c>
      <c r="T1265" t="s">
        <v>226</v>
      </c>
      <c r="U1265" t="s">
        <v>615</v>
      </c>
      <c r="V1265" t="s">
        <v>227</v>
      </c>
      <c r="W1265" t="s">
        <v>228</v>
      </c>
      <c r="X1265" t="s">
        <v>229</v>
      </c>
      <c r="Y1265" t="s">
        <v>182</v>
      </c>
      <c r="Z1265" t="s">
        <v>182</v>
      </c>
      <c r="AA1265" t="s">
        <v>230</v>
      </c>
      <c r="AB1265" t="s">
        <v>231</v>
      </c>
      <c r="AC1265" t="s">
        <v>140</v>
      </c>
    </row>
    <row r="1266" spans="1:29" x14ac:dyDescent="0.3">
      <c r="A1266">
        <v>10383</v>
      </c>
      <c r="B1266">
        <v>38</v>
      </c>
      <c r="C1266" s="10">
        <v>79.478678231975749</v>
      </c>
      <c r="D1266">
        <v>100</v>
      </c>
      <c r="E1266">
        <v>1</v>
      </c>
      <c r="F1266" t="str" cm="1">
        <f t="array" ref="F1266">_xlfn.IFS(G1266&lt;5000,"Small",AND(G1266&gt;=5000,G1266&lt;=10000),"Medium",G1266&gt;10000,"Large")</f>
        <v>Medium</v>
      </c>
      <c r="G1266">
        <v>5340.9</v>
      </c>
      <c r="H1266" s="10">
        <f t="shared" si="38"/>
        <v>2320.7102271849212</v>
      </c>
      <c r="I1266" s="11">
        <f t="shared" si="39"/>
        <v>0.43451669703325685</v>
      </c>
      <c r="J1266" t="s">
        <v>24</v>
      </c>
      <c r="K1266" s="5">
        <v>38405</v>
      </c>
      <c r="L1266">
        <v>1</v>
      </c>
      <c r="M1266">
        <v>2</v>
      </c>
      <c r="N1266">
        <v>2005</v>
      </c>
      <c r="O1266" t="s">
        <v>167</v>
      </c>
      <c r="P1266">
        <v>143</v>
      </c>
      <c r="Q1266" t="s">
        <v>552</v>
      </c>
      <c r="R1266" t="s">
        <v>161</v>
      </c>
      <c r="S1266" t="s">
        <v>723</v>
      </c>
      <c r="T1266" t="s">
        <v>162</v>
      </c>
      <c r="U1266" t="s">
        <v>615</v>
      </c>
      <c r="V1266" t="s">
        <v>163</v>
      </c>
      <c r="W1266" t="s">
        <v>615</v>
      </c>
      <c r="X1266" t="s">
        <v>646</v>
      </c>
      <c r="Y1266" t="s">
        <v>164</v>
      </c>
      <c r="Z1266" t="s">
        <v>40</v>
      </c>
      <c r="AA1266" t="s">
        <v>165</v>
      </c>
      <c r="AB1266" t="s">
        <v>166</v>
      </c>
      <c r="AC1266" t="s">
        <v>49</v>
      </c>
    </row>
    <row r="1267" spans="1:29" x14ac:dyDescent="0.3">
      <c r="A1267">
        <v>10394</v>
      </c>
      <c r="B1267">
        <v>37</v>
      </c>
      <c r="C1267" s="10">
        <v>89.005467786116725</v>
      </c>
      <c r="D1267">
        <v>100</v>
      </c>
      <c r="E1267">
        <v>1</v>
      </c>
      <c r="F1267" t="str" cm="1">
        <f t="array" ref="F1267">_xlfn.IFS(G1267&lt;5000,"Small",AND(G1267&gt;=5000,G1267&lt;=10000),"Medium",G1267&gt;10000,"Large")</f>
        <v>Medium</v>
      </c>
      <c r="G1267">
        <v>6376.58</v>
      </c>
      <c r="H1267" s="10">
        <f t="shared" si="38"/>
        <v>3083.3776919136812</v>
      </c>
      <c r="I1267" s="11">
        <f t="shared" si="39"/>
        <v>0.48354724506140928</v>
      </c>
      <c r="J1267" t="s">
        <v>24</v>
      </c>
      <c r="K1267" s="5">
        <v>38426</v>
      </c>
      <c r="L1267">
        <v>1</v>
      </c>
      <c r="M1267">
        <v>3</v>
      </c>
      <c r="N1267">
        <v>2005</v>
      </c>
      <c r="O1267" t="s">
        <v>167</v>
      </c>
      <c r="P1267">
        <v>143</v>
      </c>
      <c r="Q1267" t="s">
        <v>552</v>
      </c>
      <c r="R1267" t="s">
        <v>161</v>
      </c>
      <c r="S1267" t="s">
        <v>723</v>
      </c>
      <c r="T1267" t="s">
        <v>162</v>
      </c>
      <c r="U1267" t="s">
        <v>615</v>
      </c>
      <c r="V1267" t="s">
        <v>163</v>
      </c>
      <c r="W1267" t="s">
        <v>615</v>
      </c>
      <c r="X1267" t="s">
        <v>646</v>
      </c>
      <c r="Y1267" t="s">
        <v>164</v>
      </c>
      <c r="Z1267" t="s">
        <v>40</v>
      </c>
      <c r="AA1267" t="s">
        <v>165</v>
      </c>
      <c r="AB1267" t="s">
        <v>166</v>
      </c>
      <c r="AC1267" t="s">
        <v>49</v>
      </c>
    </row>
    <row r="1268" spans="1:29" x14ac:dyDescent="0.3">
      <c r="A1268">
        <v>10413</v>
      </c>
      <c r="B1268">
        <v>49</v>
      </c>
      <c r="C1268" s="10">
        <v>75.483140911477733</v>
      </c>
      <c r="D1268">
        <v>100</v>
      </c>
      <c r="E1268">
        <v>5</v>
      </c>
      <c r="F1268" t="str" cm="1">
        <f t="array" ref="F1268">_xlfn.IFS(G1268&lt;5000,"Small",AND(G1268&gt;=5000,G1268&lt;=10000),"Medium",G1268&gt;10000,"Large")</f>
        <v>Medium</v>
      </c>
      <c r="G1268">
        <v>6896.75</v>
      </c>
      <c r="H1268" s="10">
        <f t="shared" si="38"/>
        <v>3198.0760953375911</v>
      </c>
      <c r="I1268" s="11">
        <f t="shared" si="39"/>
        <v>0.46370770222751168</v>
      </c>
      <c r="J1268" s="1" t="s">
        <v>24</v>
      </c>
      <c r="K1268" s="5">
        <v>38477</v>
      </c>
      <c r="L1268">
        <v>2</v>
      </c>
      <c r="M1268">
        <v>5</v>
      </c>
      <c r="N1268">
        <v>2005</v>
      </c>
      <c r="O1268" t="s">
        <v>167</v>
      </c>
      <c r="P1268">
        <v>143</v>
      </c>
      <c r="Q1268" t="s">
        <v>552</v>
      </c>
      <c r="R1268" t="s">
        <v>102</v>
      </c>
      <c r="S1268" t="s">
        <v>633</v>
      </c>
      <c r="T1268" t="s">
        <v>103</v>
      </c>
      <c r="U1268" t="s">
        <v>615</v>
      </c>
      <c r="V1268" t="s">
        <v>104</v>
      </c>
      <c r="W1268" t="s">
        <v>105</v>
      </c>
      <c r="X1268" t="s">
        <v>634</v>
      </c>
      <c r="Y1268" t="s">
        <v>31</v>
      </c>
      <c r="Z1268" t="s">
        <v>32</v>
      </c>
      <c r="AA1268" t="s">
        <v>106</v>
      </c>
      <c r="AB1268" t="s">
        <v>55</v>
      </c>
      <c r="AC1268" t="s">
        <v>49</v>
      </c>
    </row>
    <row r="1269" spans="1:29" x14ac:dyDescent="0.3">
      <c r="A1269">
        <v>10100</v>
      </c>
      <c r="B1269">
        <v>22</v>
      </c>
      <c r="C1269" s="10">
        <v>75.694075717682395</v>
      </c>
      <c r="D1269">
        <v>86.51</v>
      </c>
      <c r="E1269">
        <v>4</v>
      </c>
      <c r="F1269" t="str" cm="1">
        <f t="array" ref="F1269">_xlfn.IFS(G1269&lt;5000,"Small",AND(G1269&gt;=5000,G1269&lt;=10000),"Medium",G1269&gt;10000,"Large")</f>
        <v>Small</v>
      </c>
      <c r="G1269">
        <v>1903.22</v>
      </c>
      <c r="H1269" s="10">
        <f t="shared" si="38"/>
        <v>237.95033421098742</v>
      </c>
      <c r="I1269" s="11">
        <f t="shared" si="39"/>
        <v>0.12502513330617976</v>
      </c>
      <c r="J1269" s="1" t="s">
        <v>24</v>
      </c>
      <c r="K1269" s="5">
        <v>37627</v>
      </c>
      <c r="L1269">
        <v>1</v>
      </c>
      <c r="M1269">
        <v>1</v>
      </c>
      <c r="N1269">
        <v>2003</v>
      </c>
      <c r="O1269" t="s">
        <v>492</v>
      </c>
      <c r="P1269">
        <v>92</v>
      </c>
      <c r="Q1269" t="s">
        <v>553</v>
      </c>
      <c r="R1269" t="s">
        <v>251</v>
      </c>
      <c r="S1269" t="s">
        <v>662</v>
      </c>
      <c r="T1269" t="s">
        <v>252</v>
      </c>
      <c r="U1269" t="s">
        <v>615</v>
      </c>
      <c r="V1269" t="s">
        <v>253</v>
      </c>
      <c r="W1269" t="s">
        <v>254</v>
      </c>
      <c r="X1269" t="s">
        <v>663</v>
      </c>
      <c r="Y1269" t="s">
        <v>31</v>
      </c>
      <c r="Z1269" t="s">
        <v>32</v>
      </c>
      <c r="AA1269" t="s">
        <v>54</v>
      </c>
      <c r="AB1269" t="s">
        <v>250</v>
      </c>
      <c r="AC1269" t="s">
        <v>35</v>
      </c>
    </row>
    <row r="1270" spans="1:29" x14ac:dyDescent="0.3">
      <c r="A1270">
        <v>10110</v>
      </c>
      <c r="B1270">
        <v>28</v>
      </c>
      <c r="C1270" s="10">
        <v>69.683958869030207</v>
      </c>
      <c r="D1270">
        <v>89.27</v>
      </c>
      <c r="E1270">
        <v>8</v>
      </c>
      <c r="F1270" t="str" cm="1">
        <f t="array" ref="F1270">_xlfn.IFS(G1270&lt;5000,"Small",AND(G1270&gt;=5000,G1270&lt;=10000),"Medium",G1270&gt;10000,"Large")</f>
        <v>Small</v>
      </c>
      <c r="G1270">
        <v>2499.56</v>
      </c>
      <c r="H1270" s="10">
        <f t="shared" si="38"/>
        <v>548.40915166715422</v>
      </c>
      <c r="I1270" s="11">
        <f t="shared" si="39"/>
        <v>0.21940227546734395</v>
      </c>
      <c r="J1270" t="s">
        <v>24</v>
      </c>
      <c r="K1270" s="5">
        <v>37698</v>
      </c>
      <c r="L1270">
        <v>1</v>
      </c>
      <c r="M1270">
        <v>3</v>
      </c>
      <c r="N1270">
        <v>2003</v>
      </c>
      <c r="O1270" t="s">
        <v>492</v>
      </c>
      <c r="P1270">
        <v>92</v>
      </c>
      <c r="Q1270" t="s">
        <v>553</v>
      </c>
      <c r="R1270" t="s">
        <v>440</v>
      </c>
      <c r="S1270" t="s">
        <v>757</v>
      </c>
      <c r="T1270" t="s">
        <v>441</v>
      </c>
      <c r="U1270" t="s">
        <v>615</v>
      </c>
      <c r="V1270" t="s">
        <v>442</v>
      </c>
      <c r="W1270" t="s">
        <v>615</v>
      </c>
      <c r="X1270" t="s">
        <v>758</v>
      </c>
      <c r="Y1270" t="s">
        <v>157</v>
      </c>
      <c r="Z1270" t="s">
        <v>40</v>
      </c>
      <c r="AA1270" t="s">
        <v>443</v>
      </c>
      <c r="AB1270" t="s">
        <v>87</v>
      </c>
      <c r="AC1270" t="s">
        <v>35</v>
      </c>
    </row>
    <row r="1271" spans="1:29" x14ac:dyDescent="0.3">
      <c r="A1271">
        <v>10124</v>
      </c>
      <c r="B1271">
        <v>36</v>
      </c>
      <c r="C1271" s="10">
        <v>69.814945202382688</v>
      </c>
      <c r="D1271">
        <v>85.59</v>
      </c>
      <c r="E1271">
        <v>7</v>
      </c>
      <c r="F1271" t="str" cm="1">
        <f t="array" ref="F1271">_xlfn.IFS(G1271&lt;5000,"Small",AND(G1271&gt;=5000,G1271&lt;=10000),"Medium",G1271&gt;10000,"Large")</f>
        <v>Small</v>
      </c>
      <c r="G1271">
        <v>3081.24</v>
      </c>
      <c r="H1271" s="10">
        <f t="shared" si="38"/>
        <v>567.90197271422312</v>
      </c>
      <c r="I1271" s="11">
        <f t="shared" si="39"/>
        <v>0.18430955482670067</v>
      </c>
      <c r="J1271" t="s">
        <v>24</v>
      </c>
      <c r="K1271" s="5">
        <v>37762</v>
      </c>
      <c r="L1271">
        <v>2</v>
      </c>
      <c r="M1271">
        <v>5</v>
      </c>
      <c r="N1271">
        <v>2003</v>
      </c>
      <c r="O1271" t="s">
        <v>492</v>
      </c>
      <c r="P1271">
        <v>92</v>
      </c>
      <c r="Q1271" t="s">
        <v>553</v>
      </c>
      <c r="R1271" t="s">
        <v>483</v>
      </c>
      <c r="S1271" t="s">
        <v>703</v>
      </c>
      <c r="T1271" t="s">
        <v>484</v>
      </c>
      <c r="U1271" t="s">
        <v>615</v>
      </c>
      <c r="V1271" t="s">
        <v>485</v>
      </c>
      <c r="W1271" t="s">
        <v>486</v>
      </c>
      <c r="X1271" t="s">
        <v>704</v>
      </c>
      <c r="Y1271" t="s">
        <v>31</v>
      </c>
      <c r="Z1271" t="s">
        <v>32</v>
      </c>
      <c r="AA1271" t="s">
        <v>106</v>
      </c>
      <c r="AB1271" t="s">
        <v>358</v>
      </c>
      <c r="AC1271" t="s">
        <v>49</v>
      </c>
    </row>
    <row r="1272" spans="1:29" x14ac:dyDescent="0.3">
      <c r="A1272">
        <v>10148</v>
      </c>
      <c r="B1272">
        <v>34</v>
      </c>
      <c r="C1272" s="10">
        <v>70.77812050000955</v>
      </c>
      <c r="D1272">
        <v>100</v>
      </c>
      <c r="E1272">
        <v>1</v>
      </c>
      <c r="F1272" t="str" cm="1">
        <f t="array" ref="F1272">_xlfn.IFS(G1272&lt;5000,"Small",AND(G1272&gt;=5000,G1272&lt;=10000),"Medium",G1272&gt;10000,"Large")</f>
        <v>Small</v>
      </c>
      <c r="G1272">
        <v>3598.22</v>
      </c>
      <c r="H1272" s="10">
        <f t="shared" si="38"/>
        <v>1191.7639029996749</v>
      </c>
      <c r="I1272" s="11">
        <f t="shared" si="39"/>
        <v>0.3312092932059949</v>
      </c>
      <c r="J1272" s="1" t="s">
        <v>24</v>
      </c>
      <c r="K1272" s="5">
        <v>37875</v>
      </c>
      <c r="L1272">
        <v>3</v>
      </c>
      <c r="M1272">
        <v>9</v>
      </c>
      <c r="N1272">
        <v>2003</v>
      </c>
      <c r="O1272" t="s">
        <v>492</v>
      </c>
      <c r="P1272">
        <v>92</v>
      </c>
      <c r="Q1272" t="s">
        <v>553</v>
      </c>
      <c r="R1272" t="s">
        <v>259</v>
      </c>
      <c r="S1272" s="2" t="s">
        <v>665</v>
      </c>
      <c r="T1272" t="s">
        <v>260</v>
      </c>
      <c r="U1272" t="s">
        <v>261</v>
      </c>
      <c r="V1272" t="s">
        <v>262</v>
      </c>
      <c r="W1272" t="s">
        <v>146</v>
      </c>
      <c r="X1272" t="s">
        <v>666</v>
      </c>
      <c r="Y1272" t="s">
        <v>88</v>
      </c>
      <c r="Z1272" t="s">
        <v>89</v>
      </c>
      <c r="AA1272" t="s">
        <v>263</v>
      </c>
      <c r="AB1272" t="s">
        <v>264</v>
      </c>
      <c r="AC1272" t="s">
        <v>49</v>
      </c>
    </row>
    <row r="1273" spans="1:29" x14ac:dyDescent="0.3">
      <c r="A1273">
        <v>10162</v>
      </c>
      <c r="B1273">
        <v>39</v>
      </c>
      <c r="C1273" s="10">
        <v>63.553211629450182</v>
      </c>
      <c r="D1273">
        <v>100</v>
      </c>
      <c r="E1273">
        <v>10</v>
      </c>
      <c r="F1273" t="str" cm="1">
        <f t="array" ref="F1273">_xlfn.IFS(G1273&lt;5000,"Small",AND(G1273&gt;=5000,G1273&lt;=10000),"Medium",G1273&gt;10000,"Large")</f>
        <v>Small</v>
      </c>
      <c r="G1273">
        <v>3912.09</v>
      </c>
      <c r="H1273" s="10">
        <f t="shared" si="38"/>
        <v>1433.514746451443</v>
      </c>
      <c r="I1273" s="11">
        <f t="shared" si="39"/>
        <v>0.36643194467699947</v>
      </c>
      <c r="J1273" t="s">
        <v>24</v>
      </c>
      <c r="K1273" s="5">
        <v>37912</v>
      </c>
      <c r="L1273">
        <v>4</v>
      </c>
      <c r="M1273">
        <v>10</v>
      </c>
      <c r="N1273">
        <v>2003</v>
      </c>
      <c r="O1273" t="s">
        <v>492</v>
      </c>
      <c r="P1273">
        <v>92</v>
      </c>
      <c r="Q1273" t="s">
        <v>553</v>
      </c>
      <c r="R1273" t="s">
        <v>56</v>
      </c>
      <c r="S1273" t="s">
        <v>621</v>
      </c>
      <c r="T1273" t="s">
        <v>57</v>
      </c>
      <c r="U1273" t="s">
        <v>615</v>
      </c>
      <c r="V1273" t="s">
        <v>58</v>
      </c>
      <c r="W1273" t="s">
        <v>53</v>
      </c>
      <c r="X1273" t="s">
        <v>615</v>
      </c>
      <c r="Y1273" t="s">
        <v>31</v>
      </c>
      <c r="Z1273" t="s">
        <v>32</v>
      </c>
      <c r="AA1273" t="s">
        <v>59</v>
      </c>
      <c r="AB1273" t="s">
        <v>55</v>
      </c>
      <c r="AC1273" t="s">
        <v>49</v>
      </c>
    </row>
    <row r="1274" spans="1:29" x14ac:dyDescent="0.3">
      <c r="A1274">
        <v>10173</v>
      </c>
      <c r="B1274">
        <v>21</v>
      </c>
      <c r="C1274" s="10">
        <v>59.016783056958715</v>
      </c>
      <c r="D1274">
        <v>75.459999999999994</v>
      </c>
      <c r="E1274">
        <v>14</v>
      </c>
      <c r="F1274" t="str" cm="1">
        <f t="array" ref="F1274">_xlfn.IFS(G1274&lt;5000,"Small",AND(G1274&gt;=5000,G1274&lt;=10000),"Medium",G1274&gt;10000,"Large")</f>
        <v>Small</v>
      </c>
      <c r="G1274">
        <v>1584.66</v>
      </c>
      <c r="H1274" s="10">
        <f t="shared" si="38"/>
        <v>345.30755580386699</v>
      </c>
      <c r="I1274" s="11">
        <f t="shared" si="39"/>
        <v>0.21790639998729505</v>
      </c>
      <c r="J1274" s="1" t="s">
        <v>24</v>
      </c>
      <c r="K1274" s="5">
        <v>37930</v>
      </c>
      <c r="L1274">
        <v>4</v>
      </c>
      <c r="M1274">
        <v>11</v>
      </c>
      <c r="N1274">
        <v>2003</v>
      </c>
      <c r="O1274" t="s">
        <v>492</v>
      </c>
      <c r="P1274">
        <v>92</v>
      </c>
      <c r="Q1274" t="s">
        <v>553</v>
      </c>
      <c r="R1274" t="s">
        <v>494</v>
      </c>
      <c r="S1274" t="s">
        <v>762</v>
      </c>
      <c r="T1274" t="s">
        <v>495</v>
      </c>
      <c r="U1274" t="s">
        <v>615</v>
      </c>
      <c r="V1274" t="s">
        <v>496</v>
      </c>
      <c r="W1274" t="s">
        <v>615</v>
      </c>
      <c r="X1274" t="s">
        <v>706</v>
      </c>
      <c r="Y1274" t="s">
        <v>235</v>
      </c>
      <c r="Z1274" t="s">
        <v>40</v>
      </c>
      <c r="AA1274" t="s">
        <v>497</v>
      </c>
      <c r="AB1274" t="s">
        <v>498</v>
      </c>
      <c r="AC1274" t="s">
        <v>35</v>
      </c>
    </row>
    <row r="1275" spans="1:29" x14ac:dyDescent="0.3">
      <c r="A1275">
        <v>10182</v>
      </c>
      <c r="B1275">
        <v>36</v>
      </c>
      <c r="C1275" s="10">
        <v>71.511443159344424</v>
      </c>
      <c r="D1275">
        <v>100</v>
      </c>
      <c r="E1275">
        <v>11</v>
      </c>
      <c r="F1275" t="str" cm="1">
        <f t="array" ref="F1275">_xlfn.IFS(G1275&lt;5000,"Small",AND(G1275&gt;=5000,G1275&lt;=10000),"Medium",G1275&gt;10000,"Large")</f>
        <v>Small</v>
      </c>
      <c r="G1275">
        <v>3942.72</v>
      </c>
      <c r="H1275" s="10">
        <f t="shared" si="38"/>
        <v>1368.3080462636003</v>
      </c>
      <c r="I1275" s="11">
        <f t="shared" si="39"/>
        <v>0.34704672060496317</v>
      </c>
      <c r="J1275" s="1" t="s">
        <v>24</v>
      </c>
      <c r="K1275" s="5">
        <v>37937</v>
      </c>
      <c r="L1275">
        <v>4</v>
      </c>
      <c r="M1275">
        <v>11</v>
      </c>
      <c r="N1275">
        <v>2003</v>
      </c>
      <c r="O1275" t="s">
        <v>492</v>
      </c>
      <c r="P1275">
        <v>92</v>
      </c>
      <c r="Q1275" t="s">
        <v>553</v>
      </c>
      <c r="R1275" t="s">
        <v>246</v>
      </c>
      <c r="S1275" t="s">
        <v>661</v>
      </c>
      <c r="T1275" t="s">
        <v>247</v>
      </c>
      <c r="U1275" t="s">
        <v>615</v>
      </c>
      <c r="V1275" t="s">
        <v>248</v>
      </c>
      <c r="W1275" t="s">
        <v>53</v>
      </c>
      <c r="X1275" t="s">
        <v>634</v>
      </c>
      <c r="Y1275" t="s">
        <v>31</v>
      </c>
      <c r="Z1275" t="s">
        <v>32</v>
      </c>
      <c r="AA1275" t="s">
        <v>249</v>
      </c>
      <c r="AB1275" t="s">
        <v>250</v>
      </c>
      <c r="AC1275" t="s">
        <v>49</v>
      </c>
    </row>
    <row r="1276" spans="1:29" x14ac:dyDescent="0.3">
      <c r="A1276">
        <v>10193</v>
      </c>
      <c r="B1276">
        <v>24</v>
      </c>
      <c r="C1276" s="10">
        <v>59.585488069251603</v>
      </c>
      <c r="D1276">
        <v>97.55</v>
      </c>
      <c r="E1276">
        <v>15</v>
      </c>
      <c r="F1276" t="str" cm="1">
        <f t="array" ref="F1276">_xlfn.IFS(G1276&lt;5000,"Small",AND(G1276&gt;=5000,G1276&lt;=10000),"Medium",G1276&gt;10000,"Large")</f>
        <v>Small</v>
      </c>
      <c r="G1276">
        <v>2341.1999999999998</v>
      </c>
      <c r="H1276" s="10">
        <f t="shared" si="38"/>
        <v>911.14828633796128</v>
      </c>
      <c r="I1276" s="11">
        <f t="shared" si="39"/>
        <v>0.3891800300435509</v>
      </c>
      <c r="J1276" t="s">
        <v>24</v>
      </c>
      <c r="K1276" s="5">
        <v>37946</v>
      </c>
      <c r="L1276">
        <v>4</v>
      </c>
      <c r="M1276">
        <v>11</v>
      </c>
      <c r="N1276">
        <v>2003</v>
      </c>
      <c r="O1276" t="s">
        <v>492</v>
      </c>
      <c r="P1276">
        <v>92</v>
      </c>
      <c r="Q1276" t="s">
        <v>553</v>
      </c>
      <c r="R1276" t="s">
        <v>499</v>
      </c>
      <c r="S1276" t="s">
        <v>763</v>
      </c>
      <c r="T1276" t="s">
        <v>500</v>
      </c>
      <c r="U1276" t="s">
        <v>615</v>
      </c>
      <c r="V1276" t="s">
        <v>501</v>
      </c>
      <c r="W1276" t="s">
        <v>87</v>
      </c>
      <c r="X1276" t="s">
        <v>707</v>
      </c>
      <c r="Y1276" t="s">
        <v>88</v>
      </c>
      <c r="Z1276" t="s">
        <v>89</v>
      </c>
      <c r="AA1276" t="s">
        <v>502</v>
      </c>
      <c r="AB1276" t="s">
        <v>503</v>
      </c>
      <c r="AC1276" t="s">
        <v>35</v>
      </c>
    </row>
    <row r="1277" spans="1:29" x14ac:dyDescent="0.3">
      <c r="A1277">
        <v>10204</v>
      </c>
      <c r="B1277">
        <v>29</v>
      </c>
      <c r="C1277" s="10">
        <v>54.085136562550147</v>
      </c>
      <c r="D1277">
        <v>85.59</v>
      </c>
      <c r="E1277">
        <v>5</v>
      </c>
      <c r="F1277" t="str" cm="1">
        <f t="array" ref="F1277">_xlfn.IFS(G1277&lt;5000,"Small",AND(G1277&gt;=5000,G1277&lt;=10000),"Medium",G1277&gt;10000,"Large")</f>
        <v>Small</v>
      </c>
      <c r="G1277">
        <v>2482.11</v>
      </c>
      <c r="H1277" s="10">
        <f t="shared" si="38"/>
        <v>913.64103968604581</v>
      </c>
      <c r="I1277" s="11">
        <f t="shared" si="39"/>
        <v>0.36809047128694772</v>
      </c>
      <c r="J1277" s="1" t="s">
        <v>24</v>
      </c>
      <c r="K1277" s="5">
        <v>37957</v>
      </c>
      <c r="L1277">
        <v>4</v>
      </c>
      <c r="M1277">
        <v>12</v>
      </c>
      <c r="N1277">
        <v>2003</v>
      </c>
      <c r="O1277" t="s">
        <v>492</v>
      </c>
      <c r="P1277">
        <v>92</v>
      </c>
      <c r="Q1277" t="s">
        <v>553</v>
      </c>
      <c r="R1277" t="s">
        <v>425</v>
      </c>
      <c r="S1277" t="s">
        <v>692</v>
      </c>
      <c r="T1277" t="s">
        <v>426</v>
      </c>
      <c r="U1277" t="s">
        <v>427</v>
      </c>
      <c r="V1277" t="s">
        <v>29</v>
      </c>
      <c r="W1277" t="s">
        <v>30</v>
      </c>
      <c r="X1277" t="s">
        <v>616</v>
      </c>
      <c r="Y1277" t="s">
        <v>31</v>
      </c>
      <c r="Z1277" t="s">
        <v>32</v>
      </c>
      <c r="AA1277" t="s">
        <v>54</v>
      </c>
      <c r="AB1277" t="s">
        <v>428</v>
      </c>
      <c r="AC1277" t="s">
        <v>35</v>
      </c>
    </row>
    <row r="1278" spans="1:29" x14ac:dyDescent="0.3">
      <c r="A1278">
        <v>10213</v>
      </c>
      <c r="B1278">
        <v>38</v>
      </c>
      <c r="C1278" s="10">
        <v>59.56960770468055</v>
      </c>
      <c r="D1278">
        <v>94.79</v>
      </c>
      <c r="E1278">
        <v>1</v>
      </c>
      <c r="F1278" t="str" cm="1">
        <f t="array" ref="F1278">_xlfn.IFS(G1278&lt;5000,"Small",AND(G1278&gt;=5000,G1278&lt;=10000),"Medium",G1278&gt;10000,"Large")</f>
        <v>Small</v>
      </c>
      <c r="G1278">
        <v>3602.02</v>
      </c>
      <c r="H1278" s="10">
        <f t="shared" si="38"/>
        <v>1338.374907222139</v>
      </c>
      <c r="I1278" s="11">
        <f t="shared" si="39"/>
        <v>0.37156231981558652</v>
      </c>
      <c r="J1278" t="s">
        <v>24</v>
      </c>
      <c r="K1278" s="5">
        <v>38008</v>
      </c>
      <c r="L1278">
        <v>1</v>
      </c>
      <c r="M1278">
        <v>1</v>
      </c>
      <c r="N1278">
        <v>2004</v>
      </c>
      <c r="O1278" t="s">
        <v>492</v>
      </c>
      <c r="P1278">
        <v>92</v>
      </c>
      <c r="Q1278" t="s">
        <v>553</v>
      </c>
      <c r="R1278" t="s">
        <v>313</v>
      </c>
      <c r="S1278" t="s">
        <v>741</v>
      </c>
      <c r="T1278" t="s">
        <v>314</v>
      </c>
      <c r="U1278" t="s">
        <v>615</v>
      </c>
      <c r="V1278" t="s">
        <v>301</v>
      </c>
      <c r="W1278" t="s">
        <v>615</v>
      </c>
      <c r="X1278" t="s">
        <v>742</v>
      </c>
      <c r="Y1278" t="s">
        <v>157</v>
      </c>
      <c r="Z1278" t="s">
        <v>40</v>
      </c>
      <c r="AA1278" t="s">
        <v>315</v>
      </c>
      <c r="AB1278" t="s">
        <v>316</v>
      </c>
      <c r="AC1278" t="s">
        <v>49</v>
      </c>
    </row>
    <row r="1279" spans="1:29" x14ac:dyDescent="0.3">
      <c r="A1279">
        <v>10227</v>
      </c>
      <c r="B1279">
        <v>34</v>
      </c>
      <c r="C1279" s="10">
        <v>76.446002258855628</v>
      </c>
      <c r="D1279">
        <v>100</v>
      </c>
      <c r="E1279">
        <v>11</v>
      </c>
      <c r="F1279" t="str" cm="1">
        <f t="array" ref="F1279">_xlfn.IFS(G1279&lt;5000,"Small",AND(G1279&gt;=5000,G1279&lt;=10000),"Medium",G1279&gt;10000,"Large")</f>
        <v>Small</v>
      </c>
      <c r="G1279">
        <v>3566.94</v>
      </c>
      <c r="H1279" s="10">
        <f t="shared" si="38"/>
        <v>967.77592319890891</v>
      </c>
      <c r="I1279" s="11">
        <f t="shared" si="39"/>
        <v>0.27131825127389553</v>
      </c>
      <c r="J1279" s="1" t="s">
        <v>24</v>
      </c>
      <c r="K1279" s="5">
        <v>38048</v>
      </c>
      <c r="L1279">
        <v>1</v>
      </c>
      <c r="M1279">
        <v>3</v>
      </c>
      <c r="N1279">
        <v>2004</v>
      </c>
      <c r="O1279" t="s">
        <v>492</v>
      </c>
      <c r="P1279">
        <v>92</v>
      </c>
      <c r="Q1279" t="s">
        <v>553</v>
      </c>
      <c r="R1279" t="s">
        <v>200</v>
      </c>
      <c r="S1279" t="s">
        <v>728</v>
      </c>
      <c r="T1279" t="s">
        <v>201</v>
      </c>
      <c r="U1279" t="s">
        <v>615</v>
      </c>
      <c r="V1279" t="s">
        <v>202</v>
      </c>
      <c r="W1279" t="s">
        <v>615</v>
      </c>
      <c r="X1279" t="s">
        <v>654</v>
      </c>
      <c r="Y1279" t="s">
        <v>39</v>
      </c>
      <c r="Z1279" t="s">
        <v>40</v>
      </c>
      <c r="AA1279" t="s">
        <v>203</v>
      </c>
      <c r="AB1279" t="s">
        <v>204</v>
      </c>
      <c r="AC1279" t="s">
        <v>49</v>
      </c>
    </row>
    <row r="1280" spans="1:29" x14ac:dyDescent="0.3">
      <c r="A1280">
        <v>10241</v>
      </c>
      <c r="B1280">
        <v>42</v>
      </c>
      <c r="C1280" s="10">
        <v>80.969469156988481</v>
      </c>
      <c r="D1280">
        <v>90.19</v>
      </c>
      <c r="E1280">
        <v>3</v>
      </c>
      <c r="F1280" t="str" cm="1">
        <f t="array" ref="F1280">_xlfn.IFS(G1280&lt;5000,"Small",AND(G1280&gt;=5000,G1280&lt;=10000),"Medium",G1280&gt;10000,"Large")</f>
        <v>Small</v>
      </c>
      <c r="G1280">
        <v>3787.98</v>
      </c>
      <c r="H1280" s="10">
        <f t="shared" si="38"/>
        <v>387.26229540648364</v>
      </c>
      <c r="I1280" s="11">
        <f t="shared" si="39"/>
        <v>0.10223451428109009</v>
      </c>
      <c r="J1280" t="s">
        <v>24</v>
      </c>
      <c r="K1280" s="5">
        <v>38090</v>
      </c>
      <c r="L1280">
        <v>2</v>
      </c>
      <c r="M1280">
        <v>4</v>
      </c>
      <c r="N1280">
        <v>2004</v>
      </c>
      <c r="O1280" t="s">
        <v>492</v>
      </c>
      <c r="P1280">
        <v>92</v>
      </c>
      <c r="Q1280" t="s">
        <v>553</v>
      </c>
      <c r="R1280" t="s">
        <v>476</v>
      </c>
      <c r="S1280" t="s">
        <v>760</v>
      </c>
      <c r="T1280" t="s">
        <v>477</v>
      </c>
      <c r="U1280" t="s">
        <v>615</v>
      </c>
      <c r="V1280" t="s">
        <v>478</v>
      </c>
      <c r="W1280" t="s">
        <v>615</v>
      </c>
      <c r="X1280" t="s">
        <v>702</v>
      </c>
      <c r="Y1280" t="s">
        <v>39</v>
      </c>
      <c r="Z1280" t="s">
        <v>40</v>
      </c>
      <c r="AA1280" t="s">
        <v>479</v>
      </c>
      <c r="AB1280" t="s">
        <v>480</v>
      </c>
      <c r="AC1280" t="s">
        <v>49</v>
      </c>
    </row>
    <row r="1281" spans="1:29" x14ac:dyDescent="0.3">
      <c r="A1281">
        <v>10280</v>
      </c>
      <c r="B1281">
        <v>35</v>
      </c>
      <c r="C1281" s="10">
        <v>85.27610289101149</v>
      </c>
      <c r="D1281">
        <v>100</v>
      </c>
      <c r="E1281">
        <v>17</v>
      </c>
      <c r="F1281" t="str" cm="1">
        <f t="array" ref="F1281">_xlfn.IFS(G1281&lt;5000,"Small",AND(G1281&gt;=5000,G1281&lt;=10000),"Medium",G1281&gt;10000,"Large")</f>
        <v>Small</v>
      </c>
      <c r="G1281">
        <v>3704.05</v>
      </c>
      <c r="H1281" s="10">
        <f t="shared" si="38"/>
        <v>719.38639881459812</v>
      </c>
      <c r="I1281" s="11">
        <f t="shared" si="39"/>
        <v>0.1942161684681897</v>
      </c>
      <c r="J1281" t="s">
        <v>24</v>
      </c>
      <c r="K1281" s="5">
        <v>38216</v>
      </c>
      <c r="L1281">
        <v>3</v>
      </c>
      <c r="M1281">
        <v>8</v>
      </c>
      <c r="N1281">
        <v>2004</v>
      </c>
      <c r="O1281" t="s">
        <v>492</v>
      </c>
      <c r="P1281">
        <v>92</v>
      </c>
      <c r="Q1281" t="s">
        <v>553</v>
      </c>
      <c r="R1281" t="s">
        <v>232</v>
      </c>
      <c r="S1281" t="s">
        <v>731</v>
      </c>
      <c r="T1281" t="s">
        <v>233</v>
      </c>
      <c r="U1281" t="s">
        <v>615</v>
      </c>
      <c r="V1281" t="s">
        <v>234</v>
      </c>
      <c r="W1281" t="s">
        <v>615</v>
      </c>
      <c r="X1281" t="s">
        <v>659</v>
      </c>
      <c r="Y1281" t="s">
        <v>235</v>
      </c>
      <c r="Z1281" t="s">
        <v>40</v>
      </c>
      <c r="AA1281" t="s">
        <v>236</v>
      </c>
      <c r="AB1281" t="s">
        <v>237</v>
      </c>
      <c r="AC1281" t="s">
        <v>49</v>
      </c>
    </row>
    <row r="1282" spans="1:29" x14ac:dyDescent="0.3">
      <c r="A1282">
        <v>10288</v>
      </c>
      <c r="B1282">
        <v>35</v>
      </c>
      <c r="C1282" s="10">
        <v>60.057642191916003</v>
      </c>
      <c r="D1282">
        <v>80.989999999999995</v>
      </c>
      <c r="E1282">
        <v>6</v>
      </c>
      <c r="F1282" t="str" cm="1">
        <f t="array" ref="F1282">_xlfn.IFS(G1282&lt;5000,"Small",AND(G1282&gt;=5000,G1282&lt;=10000),"Medium",G1282&gt;10000,"Large")</f>
        <v>Small</v>
      </c>
      <c r="G1282">
        <v>2834.65</v>
      </c>
      <c r="H1282" s="10">
        <f t="shared" si="38"/>
        <v>732.63252328293993</v>
      </c>
      <c r="I1282" s="11">
        <f t="shared" si="39"/>
        <v>0.25845607862802811</v>
      </c>
      <c r="J1282" s="1" t="s">
        <v>24</v>
      </c>
      <c r="K1282" s="5">
        <v>38231</v>
      </c>
      <c r="L1282">
        <v>3</v>
      </c>
      <c r="M1282">
        <v>9</v>
      </c>
      <c r="N1282">
        <v>2004</v>
      </c>
      <c r="O1282" t="s">
        <v>492</v>
      </c>
      <c r="P1282">
        <v>92</v>
      </c>
      <c r="Q1282" t="s">
        <v>553</v>
      </c>
      <c r="R1282" t="s">
        <v>374</v>
      </c>
      <c r="S1282" s="2" t="s">
        <v>684</v>
      </c>
      <c r="T1282" t="s">
        <v>375</v>
      </c>
      <c r="U1282" t="s">
        <v>376</v>
      </c>
      <c r="V1282" t="s">
        <v>181</v>
      </c>
      <c r="W1282" t="s">
        <v>615</v>
      </c>
      <c r="X1282" t="s">
        <v>685</v>
      </c>
      <c r="Y1282" t="s">
        <v>181</v>
      </c>
      <c r="Z1282" t="s">
        <v>89</v>
      </c>
      <c r="AA1282" t="s">
        <v>377</v>
      </c>
      <c r="AB1282" t="s">
        <v>378</v>
      </c>
      <c r="AC1282" t="s">
        <v>35</v>
      </c>
    </row>
    <row r="1283" spans="1:29" x14ac:dyDescent="0.3">
      <c r="A1283">
        <v>10302</v>
      </c>
      <c r="B1283">
        <v>38</v>
      </c>
      <c r="C1283" s="10">
        <v>54.46740775701744</v>
      </c>
      <c r="D1283">
        <v>89.27</v>
      </c>
      <c r="E1283">
        <v>2</v>
      </c>
      <c r="F1283" t="str" cm="1">
        <f t="array" ref="F1283">_xlfn.IFS(G1283&lt;5000,"Small",AND(G1283&gt;=5000,G1283&lt;=10000),"Medium",G1283&gt;10000,"Large")</f>
        <v>Small</v>
      </c>
      <c r="G1283">
        <v>3392.26</v>
      </c>
      <c r="H1283" s="10">
        <f t="shared" ref="H1283:H1346" si="40">G1283-(B1283*C1283)</f>
        <v>1322.4985052333377</v>
      </c>
      <c r="I1283" s="11">
        <f t="shared" ref="I1283:I1346" si="41">H1283/G1283</f>
        <v>0.38985764806746465</v>
      </c>
      <c r="J1283" s="1" t="s">
        <v>24</v>
      </c>
      <c r="K1283" s="5">
        <v>37900</v>
      </c>
      <c r="L1283">
        <v>4</v>
      </c>
      <c r="M1283">
        <v>10</v>
      </c>
      <c r="N1283">
        <v>2003</v>
      </c>
      <c r="O1283" t="s">
        <v>492</v>
      </c>
      <c r="P1283">
        <v>92</v>
      </c>
      <c r="Q1283" t="s">
        <v>553</v>
      </c>
      <c r="R1283" t="s">
        <v>154</v>
      </c>
      <c r="S1283" t="s">
        <v>721</v>
      </c>
      <c r="T1283" t="s">
        <v>155</v>
      </c>
      <c r="U1283" t="s">
        <v>615</v>
      </c>
      <c r="V1283" t="s">
        <v>156</v>
      </c>
      <c r="W1283" t="s">
        <v>615</v>
      </c>
      <c r="X1283" t="s">
        <v>722</v>
      </c>
      <c r="Y1283" t="s">
        <v>157</v>
      </c>
      <c r="Z1283" t="s">
        <v>40</v>
      </c>
      <c r="AA1283" t="s">
        <v>158</v>
      </c>
      <c r="AB1283" t="s">
        <v>159</v>
      </c>
      <c r="AC1283" t="s">
        <v>49</v>
      </c>
    </row>
    <row r="1284" spans="1:29" x14ac:dyDescent="0.3">
      <c r="A1284">
        <v>10311</v>
      </c>
      <c r="B1284">
        <v>41</v>
      </c>
      <c r="C1284" s="10">
        <v>50.930261760936716</v>
      </c>
      <c r="D1284">
        <v>81.91</v>
      </c>
      <c r="E1284">
        <v>1</v>
      </c>
      <c r="F1284" t="str" cm="1">
        <f t="array" ref="F1284">_xlfn.IFS(G1284&lt;5000,"Small",AND(G1284&gt;=5000,G1284&lt;=10000),"Medium",G1284&gt;10000,"Large")</f>
        <v>Small</v>
      </c>
      <c r="G1284">
        <v>3358.31</v>
      </c>
      <c r="H1284" s="10">
        <f t="shared" si="40"/>
        <v>1270.1692678015947</v>
      </c>
      <c r="I1284" s="11">
        <f t="shared" si="41"/>
        <v>0.37821680184425938</v>
      </c>
      <c r="J1284" t="s">
        <v>24</v>
      </c>
      <c r="K1284" s="5">
        <v>38276</v>
      </c>
      <c r="L1284">
        <v>4</v>
      </c>
      <c r="M1284">
        <v>10</v>
      </c>
      <c r="N1284">
        <v>2004</v>
      </c>
      <c r="O1284" t="s">
        <v>492</v>
      </c>
      <c r="P1284">
        <v>92</v>
      </c>
      <c r="Q1284" t="s">
        <v>553</v>
      </c>
      <c r="R1284" t="s">
        <v>161</v>
      </c>
      <c r="S1284" t="s">
        <v>723</v>
      </c>
      <c r="T1284" t="s">
        <v>162</v>
      </c>
      <c r="U1284" t="s">
        <v>615</v>
      </c>
      <c r="V1284" t="s">
        <v>163</v>
      </c>
      <c r="W1284" t="s">
        <v>615</v>
      </c>
      <c r="X1284" t="s">
        <v>646</v>
      </c>
      <c r="Y1284" t="s">
        <v>164</v>
      </c>
      <c r="Z1284" t="s">
        <v>40</v>
      </c>
      <c r="AA1284" t="s">
        <v>165</v>
      </c>
      <c r="AB1284" t="s">
        <v>166</v>
      </c>
      <c r="AC1284" t="s">
        <v>49</v>
      </c>
    </row>
    <row r="1285" spans="1:29" x14ac:dyDescent="0.3">
      <c r="A1285">
        <v>10332</v>
      </c>
      <c r="B1285">
        <v>50</v>
      </c>
      <c r="C1285" s="10">
        <v>69.252738752227486</v>
      </c>
      <c r="D1285">
        <v>100</v>
      </c>
      <c r="E1285">
        <v>2</v>
      </c>
      <c r="F1285" t="str" cm="1">
        <f t="array" ref="F1285">_xlfn.IFS(G1285&lt;5000,"Small",AND(G1285&gt;=5000,G1285&lt;=10000),"Medium",G1285&gt;10000,"Large")</f>
        <v>Medium</v>
      </c>
      <c r="G1285">
        <v>7310</v>
      </c>
      <c r="H1285" s="10">
        <f t="shared" si="40"/>
        <v>3847.3630623886256</v>
      </c>
      <c r="I1285" s="11">
        <f t="shared" si="41"/>
        <v>0.52631505641431264</v>
      </c>
      <c r="J1285" t="s">
        <v>24</v>
      </c>
      <c r="K1285" s="5">
        <v>38308</v>
      </c>
      <c r="L1285">
        <v>4</v>
      </c>
      <c r="M1285">
        <v>11</v>
      </c>
      <c r="N1285">
        <v>2004</v>
      </c>
      <c r="O1285" t="s">
        <v>492</v>
      </c>
      <c r="P1285">
        <v>92</v>
      </c>
      <c r="Q1285" t="s">
        <v>553</v>
      </c>
      <c r="R1285" t="s">
        <v>440</v>
      </c>
      <c r="S1285" t="s">
        <v>757</v>
      </c>
      <c r="T1285" t="s">
        <v>441</v>
      </c>
      <c r="U1285" t="s">
        <v>615</v>
      </c>
      <c r="V1285" t="s">
        <v>442</v>
      </c>
      <c r="W1285" t="s">
        <v>615</v>
      </c>
      <c r="X1285" t="s">
        <v>758</v>
      </c>
      <c r="Y1285" t="s">
        <v>157</v>
      </c>
      <c r="Z1285" t="s">
        <v>40</v>
      </c>
      <c r="AA1285" t="s">
        <v>443</v>
      </c>
      <c r="AB1285" t="s">
        <v>87</v>
      </c>
      <c r="AC1285" t="s">
        <v>140</v>
      </c>
    </row>
    <row r="1286" spans="1:29" x14ac:dyDescent="0.3">
      <c r="A1286">
        <v>10344</v>
      </c>
      <c r="B1286">
        <v>21</v>
      </c>
      <c r="C1286" s="10">
        <v>89.622337401810924</v>
      </c>
      <c r="D1286">
        <v>100</v>
      </c>
      <c r="E1286">
        <v>4</v>
      </c>
      <c r="F1286" t="str" cm="1">
        <f t="array" ref="F1286">_xlfn.IFS(G1286&lt;5000,"Small",AND(G1286&gt;=5000,G1286&lt;=10000),"Medium",G1286&gt;10000,"Large")</f>
        <v>Small</v>
      </c>
      <c r="G1286">
        <v>2203.11</v>
      </c>
      <c r="H1286" s="10">
        <f t="shared" si="40"/>
        <v>321.04091456197079</v>
      </c>
      <c r="I1286" s="11">
        <f t="shared" si="41"/>
        <v>0.14572169095595353</v>
      </c>
      <c r="J1286" t="s">
        <v>24</v>
      </c>
      <c r="K1286" s="5">
        <v>38316</v>
      </c>
      <c r="L1286">
        <v>4</v>
      </c>
      <c r="M1286">
        <v>11</v>
      </c>
      <c r="N1286">
        <v>2004</v>
      </c>
      <c r="O1286" t="s">
        <v>492</v>
      </c>
      <c r="P1286">
        <v>92</v>
      </c>
      <c r="Q1286" t="s">
        <v>553</v>
      </c>
      <c r="R1286" t="s">
        <v>387</v>
      </c>
      <c r="S1286" t="s">
        <v>753</v>
      </c>
      <c r="T1286" t="s">
        <v>388</v>
      </c>
      <c r="U1286" t="s">
        <v>615</v>
      </c>
      <c r="V1286" t="s">
        <v>389</v>
      </c>
      <c r="W1286" t="s">
        <v>615</v>
      </c>
      <c r="X1286" t="s">
        <v>686</v>
      </c>
      <c r="Y1286" t="s">
        <v>39</v>
      </c>
      <c r="Z1286" t="s">
        <v>40</v>
      </c>
      <c r="AA1286" t="s">
        <v>390</v>
      </c>
      <c r="AB1286" t="s">
        <v>391</v>
      </c>
      <c r="AC1286" t="s">
        <v>35</v>
      </c>
    </row>
    <row r="1287" spans="1:29" x14ac:dyDescent="0.3">
      <c r="A1287">
        <v>10367</v>
      </c>
      <c r="B1287">
        <v>43</v>
      </c>
      <c r="C1287" s="10">
        <v>38.627637582929715</v>
      </c>
      <c r="D1287">
        <v>62.72</v>
      </c>
      <c r="E1287">
        <v>8</v>
      </c>
      <c r="F1287" t="str" cm="1">
        <f t="array" ref="F1287">_xlfn.IFS(G1287&lt;5000,"Small",AND(G1287&gt;=5000,G1287&lt;=10000),"Medium",G1287&gt;10000,"Large")</f>
        <v>Small</v>
      </c>
      <c r="G1287">
        <v>2696.96</v>
      </c>
      <c r="H1287" s="10">
        <f t="shared" si="40"/>
        <v>1035.9715839340222</v>
      </c>
      <c r="I1287" s="11">
        <f t="shared" si="41"/>
        <v>0.38412567629257466</v>
      </c>
      <c r="J1287" s="1" t="s">
        <v>365</v>
      </c>
      <c r="K1287" s="5">
        <v>38364</v>
      </c>
      <c r="L1287">
        <v>1</v>
      </c>
      <c r="M1287">
        <v>1</v>
      </c>
      <c r="N1287">
        <v>2005</v>
      </c>
      <c r="O1287" t="s">
        <v>492</v>
      </c>
      <c r="P1287">
        <v>92</v>
      </c>
      <c r="Q1287" t="s">
        <v>553</v>
      </c>
      <c r="R1287" t="s">
        <v>50</v>
      </c>
      <c r="S1287" t="s">
        <v>619</v>
      </c>
      <c r="T1287" t="s">
        <v>51</v>
      </c>
      <c r="U1287" t="s">
        <v>615</v>
      </c>
      <c r="V1287" t="s">
        <v>52</v>
      </c>
      <c r="W1287" t="s">
        <v>53</v>
      </c>
      <c r="X1287" t="s">
        <v>620</v>
      </c>
      <c r="Y1287" t="s">
        <v>31</v>
      </c>
      <c r="Z1287" t="s">
        <v>32</v>
      </c>
      <c r="AA1287" t="s">
        <v>54</v>
      </c>
      <c r="AB1287" t="s">
        <v>55</v>
      </c>
      <c r="AC1287" t="s">
        <v>35</v>
      </c>
    </row>
    <row r="1288" spans="1:29" x14ac:dyDescent="0.3">
      <c r="A1288">
        <v>10380</v>
      </c>
      <c r="B1288">
        <v>32</v>
      </c>
      <c r="C1288" s="10">
        <v>64.746570289770219</v>
      </c>
      <c r="D1288">
        <v>100</v>
      </c>
      <c r="E1288">
        <v>1</v>
      </c>
      <c r="F1288" t="str" cm="1">
        <f t="array" ref="F1288">_xlfn.IFS(G1288&lt;5000,"Small",AND(G1288&gt;=5000,G1288&lt;=10000),"Medium",G1288&gt;10000,"Large")</f>
        <v>Small</v>
      </c>
      <c r="G1288">
        <v>3376.64</v>
      </c>
      <c r="H1288" s="10">
        <f t="shared" si="40"/>
        <v>1304.7497507273529</v>
      </c>
      <c r="I1288" s="11">
        <f t="shared" si="41"/>
        <v>0.38640475464584706</v>
      </c>
      <c r="J1288" t="s">
        <v>24</v>
      </c>
      <c r="K1288" s="5">
        <v>38399</v>
      </c>
      <c r="L1288">
        <v>1</v>
      </c>
      <c r="M1288">
        <v>2</v>
      </c>
      <c r="N1288">
        <v>2005</v>
      </c>
      <c r="O1288" t="s">
        <v>492</v>
      </c>
      <c r="P1288">
        <v>92</v>
      </c>
      <c r="Q1288" t="s">
        <v>553</v>
      </c>
      <c r="R1288" t="s">
        <v>161</v>
      </c>
      <c r="S1288" t="s">
        <v>723</v>
      </c>
      <c r="T1288" t="s">
        <v>162</v>
      </c>
      <c r="U1288" t="s">
        <v>615</v>
      </c>
      <c r="V1288" t="s">
        <v>163</v>
      </c>
      <c r="W1288" t="s">
        <v>615</v>
      </c>
      <c r="X1288" t="s">
        <v>646</v>
      </c>
      <c r="Y1288" t="s">
        <v>164</v>
      </c>
      <c r="Z1288" t="s">
        <v>40</v>
      </c>
      <c r="AA1288" t="s">
        <v>165</v>
      </c>
      <c r="AB1288" t="s">
        <v>166</v>
      </c>
      <c r="AC1288" t="s">
        <v>49</v>
      </c>
    </row>
    <row r="1289" spans="1:29" x14ac:dyDescent="0.3">
      <c r="A1289">
        <v>10407</v>
      </c>
      <c r="B1289">
        <v>6</v>
      </c>
      <c r="C1289" s="10">
        <v>79.809302898845687</v>
      </c>
      <c r="D1289">
        <v>90.19</v>
      </c>
      <c r="E1289">
        <v>3</v>
      </c>
      <c r="F1289" t="str" cm="1">
        <f t="array" ref="F1289">_xlfn.IFS(G1289&lt;5000,"Small",AND(G1289&gt;=5000,G1289&lt;=10000),"Medium",G1289&gt;10000,"Large")</f>
        <v>Small</v>
      </c>
      <c r="G1289">
        <v>541.14</v>
      </c>
      <c r="H1289" s="10">
        <f t="shared" si="40"/>
        <v>62.284182606925867</v>
      </c>
      <c r="I1289" s="11">
        <f t="shared" si="41"/>
        <v>0.11509809403652635</v>
      </c>
      <c r="J1289" t="s">
        <v>359</v>
      </c>
      <c r="K1289" s="5">
        <v>38464</v>
      </c>
      <c r="L1289">
        <v>2</v>
      </c>
      <c r="M1289">
        <v>4</v>
      </c>
      <c r="N1289">
        <v>2005</v>
      </c>
      <c r="O1289" t="s">
        <v>492</v>
      </c>
      <c r="P1289">
        <v>92</v>
      </c>
      <c r="Q1289" t="s">
        <v>553</v>
      </c>
      <c r="R1289" t="s">
        <v>355</v>
      </c>
      <c r="S1289" t="s">
        <v>680</v>
      </c>
      <c r="T1289" t="s">
        <v>356</v>
      </c>
      <c r="U1289" t="s">
        <v>615</v>
      </c>
      <c r="V1289" t="s">
        <v>357</v>
      </c>
      <c r="W1289" t="s">
        <v>53</v>
      </c>
      <c r="X1289" t="s">
        <v>623</v>
      </c>
      <c r="Y1289" t="s">
        <v>31</v>
      </c>
      <c r="Z1289" t="s">
        <v>32</v>
      </c>
      <c r="AA1289" t="s">
        <v>95</v>
      </c>
      <c r="AB1289" t="s">
        <v>358</v>
      </c>
      <c r="AC1289" t="s">
        <v>35</v>
      </c>
    </row>
    <row r="1290" spans="1:29" x14ac:dyDescent="0.3">
      <c r="A1290">
        <v>10420</v>
      </c>
      <c r="B1290">
        <v>66</v>
      </c>
      <c r="C1290" s="10">
        <v>82.608808551586193</v>
      </c>
      <c r="D1290">
        <v>92.95</v>
      </c>
      <c r="E1290">
        <v>6</v>
      </c>
      <c r="F1290" t="str" cm="1">
        <f t="array" ref="F1290">_xlfn.IFS(G1290&lt;5000,"Small",AND(G1290&gt;=5000,G1290&lt;=10000),"Medium",G1290&gt;10000,"Large")</f>
        <v>Medium</v>
      </c>
      <c r="G1290">
        <v>6134.7</v>
      </c>
      <c r="H1290" s="10">
        <f t="shared" si="40"/>
        <v>682.51863559531103</v>
      </c>
      <c r="I1290" s="11">
        <f t="shared" si="41"/>
        <v>0.11125542171504899</v>
      </c>
      <c r="J1290" t="s">
        <v>271</v>
      </c>
      <c r="K1290" s="5">
        <v>38501</v>
      </c>
      <c r="L1290">
        <v>2</v>
      </c>
      <c r="M1290">
        <v>5</v>
      </c>
      <c r="N1290">
        <v>2005</v>
      </c>
      <c r="O1290" t="s">
        <v>492</v>
      </c>
      <c r="P1290">
        <v>92</v>
      </c>
      <c r="Q1290" t="s">
        <v>553</v>
      </c>
      <c r="R1290" t="s">
        <v>141</v>
      </c>
      <c r="S1290" t="s">
        <v>142</v>
      </c>
      <c r="T1290" t="s">
        <v>143</v>
      </c>
      <c r="U1290" t="s">
        <v>144</v>
      </c>
      <c r="V1290" t="s">
        <v>145</v>
      </c>
      <c r="W1290" t="s">
        <v>146</v>
      </c>
      <c r="X1290" t="s">
        <v>643</v>
      </c>
      <c r="Y1290" t="s">
        <v>88</v>
      </c>
      <c r="Z1290" t="s">
        <v>89</v>
      </c>
      <c r="AA1290" t="s">
        <v>147</v>
      </c>
      <c r="AB1290" t="s">
        <v>148</v>
      </c>
      <c r="AC1290" t="s">
        <v>49</v>
      </c>
    </row>
    <row r="1291" spans="1:29" x14ac:dyDescent="0.3">
      <c r="A1291">
        <v>10105</v>
      </c>
      <c r="B1291">
        <v>41</v>
      </c>
      <c r="C1291" s="10">
        <v>69.203966871886792</v>
      </c>
      <c r="D1291">
        <v>82.5</v>
      </c>
      <c r="E1291">
        <v>10</v>
      </c>
      <c r="F1291" t="str" cm="1">
        <f t="array" ref="F1291">_xlfn.IFS(G1291&lt;5000,"Small",AND(G1291&gt;=5000,G1291&lt;=10000),"Medium",G1291&gt;10000,"Large")</f>
        <v>Small</v>
      </c>
      <c r="G1291">
        <v>3382.5</v>
      </c>
      <c r="H1291" s="10">
        <f t="shared" si="40"/>
        <v>545.13735825264166</v>
      </c>
      <c r="I1291" s="11">
        <f t="shared" si="41"/>
        <v>0.16116403791652378</v>
      </c>
      <c r="J1291" s="1" t="s">
        <v>24</v>
      </c>
      <c r="K1291" s="5">
        <v>37663</v>
      </c>
      <c r="L1291">
        <v>1</v>
      </c>
      <c r="M1291">
        <v>2</v>
      </c>
      <c r="N1291">
        <v>2003</v>
      </c>
      <c r="O1291" t="s">
        <v>492</v>
      </c>
      <c r="P1291">
        <v>87</v>
      </c>
      <c r="Q1291" t="s">
        <v>554</v>
      </c>
      <c r="R1291" t="s">
        <v>292</v>
      </c>
      <c r="S1291" t="s">
        <v>293</v>
      </c>
      <c r="T1291" t="s">
        <v>294</v>
      </c>
      <c r="U1291" t="s">
        <v>615</v>
      </c>
      <c r="V1291" t="s">
        <v>295</v>
      </c>
      <c r="W1291" t="s">
        <v>615</v>
      </c>
      <c r="X1291" t="s">
        <v>670</v>
      </c>
      <c r="Y1291" t="s">
        <v>296</v>
      </c>
      <c r="Z1291" t="s">
        <v>40</v>
      </c>
      <c r="AA1291" t="s">
        <v>297</v>
      </c>
      <c r="AB1291" t="s">
        <v>298</v>
      </c>
      <c r="AC1291" t="s">
        <v>49</v>
      </c>
    </row>
    <row r="1292" spans="1:29" x14ac:dyDescent="0.3">
      <c r="A1292">
        <v>10117</v>
      </c>
      <c r="B1292">
        <v>23</v>
      </c>
      <c r="C1292" s="10">
        <v>71.225420119342047</v>
      </c>
      <c r="D1292">
        <v>97.42</v>
      </c>
      <c r="E1292">
        <v>4</v>
      </c>
      <c r="F1292" t="str" cm="1">
        <f t="array" ref="F1292">_xlfn.IFS(G1292&lt;5000,"Small",AND(G1292&gt;=5000,G1292&lt;=10000),"Medium",G1292&gt;10000,"Large")</f>
        <v>Small</v>
      </c>
      <c r="G1292">
        <v>2240.66</v>
      </c>
      <c r="H1292" s="10">
        <f t="shared" si="40"/>
        <v>602.47533725513267</v>
      </c>
      <c r="I1292" s="11">
        <f t="shared" si="41"/>
        <v>0.26888297968238495</v>
      </c>
      <c r="J1292" t="s">
        <v>24</v>
      </c>
      <c r="K1292" s="5">
        <v>37727</v>
      </c>
      <c r="L1292">
        <v>2</v>
      </c>
      <c r="M1292">
        <v>4</v>
      </c>
      <c r="N1292">
        <v>2003</v>
      </c>
      <c r="O1292" t="s">
        <v>492</v>
      </c>
      <c r="P1292">
        <v>87</v>
      </c>
      <c r="Q1292" t="s">
        <v>554</v>
      </c>
      <c r="R1292" t="s">
        <v>179</v>
      </c>
      <c r="S1292" s="2" t="s">
        <v>648</v>
      </c>
      <c r="T1292" t="s">
        <v>180</v>
      </c>
      <c r="U1292" t="s">
        <v>615</v>
      </c>
      <c r="V1292" t="s">
        <v>181</v>
      </c>
      <c r="W1292" t="s">
        <v>615</v>
      </c>
      <c r="X1292" t="s">
        <v>649</v>
      </c>
      <c r="Y1292" t="s">
        <v>181</v>
      </c>
      <c r="Z1292" t="s">
        <v>182</v>
      </c>
      <c r="AA1292" t="s">
        <v>183</v>
      </c>
      <c r="AB1292" t="s">
        <v>184</v>
      </c>
      <c r="AC1292" t="s">
        <v>35</v>
      </c>
    </row>
    <row r="1293" spans="1:29" x14ac:dyDescent="0.3">
      <c r="A1293">
        <v>10128</v>
      </c>
      <c r="B1293">
        <v>43</v>
      </c>
      <c r="C1293" s="10">
        <v>73.390551458701438</v>
      </c>
      <c r="D1293">
        <v>92.16</v>
      </c>
      <c r="E1293">
        <v>1</v>
      </c>
      <c r="F1293" t="str" cm="1">
        <f t="array" ref="F1293">_xlfn.IFS(G1293&lt;5000,"Small",AND(G1293&gt;=5000,G1293&lt;=10000),"Medium",G1293&gt;10000,"Large")</f>
        <v>Small</v>
      </c>
      <c r="G1293">
        <v>3962.88</v>
      </c>
      <c r="H1293" s="10">
        <f t="shared" si="40"/>
        <v>807.08628727583846</v>
      </c>
      <c r="I1293" s="11">
        <f t="shared" si="41"/>
        <v>0.20366155101235425</v>
      </c>
      <c r="J1293" s="1" t="s">
        <v>24</v>
      </c>
      <c r="K1293" s="5">
        <v>37778</v>
      </c>
      <c r="L1293">
        <v>2</v>
      </c>
      <c r="M1293">
        <v>6</v>
      </c>
      <c r="N1293">
        <v>2003</v>
      </c>
      <c r="O1293" t="s">
        <v>492</v>
      </c>
      <c r="P1293">
        <v>87</v>
      </c>
      <c r="Q1293" t="s">
        <v>554</v>
      </c>
      <c r="R1293" t="s">
        <v>161</v>
      </c>
      <c r="S1293" t="s">
        <v>723</v>
      </c>
      <c r="T1293" t="s">
        <v>162</v>
      </c>
      <c r="U1293" t="s">
        <v>615</v>
      </c>
      <c r="V1293" t="s">
        <v>163</v>
      </c>
      <c r="W1293" t="s">
        <v>615</v>
      </c>
      <c r="X1293" t="s">
        <v>646</v>
      </c>
      <c r="Y1293" t="s">
        <v>164</v>
      </c>
      <c r="Z1293" t="s">
        <v>40</v>
      </c>
      <c r="AA1293" t="s">
        <v>165</v>
      </c>
      <c r="AB1293" t="s">
        <v>166</v>
      </c>
      <c r="AC1293" t="s">
        <v>49</v>
      </c>
    </row>
    <row r="1294" spans="1:29" x14ac:dyDescent="0.3">
      <c r="A1294">
        <v>10142</v>
      </c>
      <c r="B1294">
        <v>24</v>
      </c>
      <c r="C1294" s="10">
        <v>55.227782013946936</v>
      </c>
      <c r="D1294">
        <v>70.22</v>
      </c>
      <c r="E1294">
        <v>7</v>
      </c>
      <c r="F1294" t="str" cm="1">
        <f t="array" ref="F1294">_xlfn.IFS(G1294&lt;5000,"Small",AND(G1294&gt;=5000,G1294&lt;=10000),"Medium",G1294&gt;10000,"Large")</f>
        <v>Small</v>
      </c>
      <c r="G1294">
        <v>1685.28</v>
      </c>
      <c r="H1294" s="10">
        <f t="shared" si="40"/>
        <v>359.81323166527341</v>
      </c>
      <c r="I1294" s="11">
        <f t="shared" si="41"/>
        <v>0.21350353155871629</v>
      </c>
      <c r="J1294" s="1" t="s">
        <v>24</v>
      </c>
      <c r="K1294" s="5">
        <v>37841</v>
      </c>
      <c r="L1294">
        <v>3</v>
      </c>
      <c r="M1294">
        <v>8</v>
      </c>
      <c r="N1294">
        <v>2003</v>
      </c>
      <c r="O1294" t="s">
        <v>492</v>
      </c>
      <c r="P1294">
        <v>87</v>
      </c>
      <c r="Q1294" t="s">
        <v>554</v>
      </c>
      <c r="R1294" t="s">
        <v>246</v>
      </c>
      <c r="S1294" t="s">
        <v>661</v>
      </c>
      <c r="T1294" t="s">
        <v>247</v>
      </c>
      <c r="U1294" t="s">
        <v>615</v>
      </c>
      <c r="V1294" t="s">
        <v>248</v>
      </c>
      <c r="W1294" t="s">
        <v>53</v>
      </c>
      <c r="X1294" t="s">
        <v>634</v>
      </c>
      <c r="Y1294" t="s">
        <v>31</v>
      </c>
      <c r="Z1294" t="s">
        <v>32</v>
      </c>
      <c r="AA1294" t="s">
        <v>249</v>
      </c>
      <c r="AB1294" t="s">
        <v>250</v>
      </c>
      <c r="AC1294" t="s">
        <v>35</v>
      </c>
    </row>
    <row r="1295" spans="1:29" x14ac:dyDescent="0.3">
      <c r="A1295">
        <v>10153</v>
      </c>
      <c r="B1295">
        <v>22</v>
      </c>
      <c r="C1295" s="10">
        <v>63.68231485270082</v>
      </c>
      <c r="D1295">
        <v>83.38</v>
      </c>
      <c r="E1295">
        <v>6</v>
      </c>
      <c r="F1295" t="str" cm="1">
        <f t="array" ref="F1295">_xlfn.IFS(G1295&lt;5000,"Small",AND(G1295&gt;=5000,G1295&lt;=10000),"Medium",G1295&gt;10000,"Large")</f>
        <v>Small</v>
      </c>
      <c r="G1295">
        <v>1834.36</v>
      </c>
      <c r="H1295" s="10">
        <f t="shared" si="40"/>
        <v>433.3490732405819</v>
      </c>
      <c r="I1295" s="11">
        <f t="shared" si="41"/>
        <v>0.23623992740824151</v>
      </c>
      <c r="J1295" t="s">
        <v>24</v>
      </c>
      <c r="K1295" s="5">
        <v>37892</v>
      </c>
      <c r="L1295">
        <v>3</v>
      </c>
      <c r="M1295">
        <v>9</v>
      </c>
      <c r="N1295">
        <v>2003</v>
      </c>
      <c r="O1295" t="s">
        <v>492</v>
      </c>
      <c r="P1295">
        <v>87</v>
      </c>
      <c r="Q1295" t="s">
        <v>554</v>
      </c>
      <c r="R1295" t="s">
        <v>161</v>
      </c>
      <c r="S1295" t="s">
        <v>723</v>
      </c>
      <c r="T1295" t="s">
        <v>162</v>
      </c>
      <c r="U1295" t="s">
        <v>615</v>
      </c>
      <c r="V1295" t="s">
        <v>163</v>
      </c>
      <c r="W1295" t="s">
        <v>615</v>
      </c>
      <c r="X1295" t="s">
        <v>646</v>
      </c>
      <c r="Y1295" t="s">
        <v>164</v>
      </c>
      <c r="Z1295" t="s">
        <v>40</v>
      </c>
      <c r="AA1295" t="s">
        <v>165</v>
      </c>
      <c r="AB1295" t="s">
        <v>166</v>
      </c>
      <c r="AC1295" t="s">
        <v>35</v>
      </c>
    </row>
    <row r="1296" spans="1:29" x14ac:dyDescent="0.3">
      <c r="A1296">
        <v>10166</v>
      </c>
      <c r="B1296">
        <v>26</v>
      </c>
      <c r="C1296" s="10">
        <v>47.246832821635294</v>
      </c>
      <c r="D1296">
        <v>73.73</v>
      </c>
      <c r="E1296">
        <v>1</v>
      </c>
      <c r="F1296" t="str" cm="1">
        <f t="array" ref="F1296">_xlfn.IFS(G1296&lt;5000,"Small",AND(G1296&gt;=5000,G1296&lt;=10000),"Medium",G1296&gt;10000,"Large")</f>
        <v>Small</v>
      </c>
      <c r="G1296">
        <v>1916.98</v>
      </c>
      <c r="H1296" s="10">
        <f t="shared" si="40"/>
        <v>688.56234663748228</v>
      </c>
      <c r="I1296" s="11">
        <f t="shared" si="41"/>
        <v>0.35919120003207244</v>
      </c>
      <c r="J1296" t="s">
        <v>24</v>
      </c>
      <c r="K1296" s="5">
        <v>37915</v>
      </c>
      <c r="L1296">
        <v>4</v>
      </c>
      <c r="M1296">
        <v>10</v>
      </c>
      <c r="N1296">
        <v>2003</v>
      </c>
      <c r="O1296" t="s">
        <v>492</v>
      </c>
      <c r="P1296">
        <v>87</v>
      </c>
      <c r="Q1296" t="s">
        <v>554</v>
      </c>
      <c r="R1296" t="s">
        <v>149</v>
      </c>
      <c r="S1296" t="s">
        <v>644</v>
      </c>
      <c r="T1296" t="s">
        <v>150</v>
      </c>
      <c r="U1296" t="s">
        <v>615</v>
      </c>
      <c r="V1296" t="s">
        <v>151</v>
      </c>
      <c r="W1296" t="s">
        <v>115</v>
      </c>
      <c r="X1296" t="s">
        <v>645</v>
      </c>
      <c r="Y1296" t="s">
        <v>31</v>
      </c>
      <c r="Z1296" t="s">
        <v>32</v>
      </c>
      <c r="AA1296" t="s">
        <v>152</v>
      </c>
      <c r="AB1296" t="s">
        <v>153</v>
      </c>
      <c r="AC1296" t="s">
        <v>35</v>
      </c>
    </row>
    <row r="1297" spans="1:29" x14ac:dyDescent="0.3">
      <c r="A1297">
        <v>10177</v>
      </c>
      <c r="B1297">
        <v>35</v>
      </c>
      <c r="C1297" s="10">
        <v>58.537414865770565</v>
      </c>
      <c r="D1297">
        <v>74.599999999999994</v>
      </c>
      <c r="E1297">
        <v>8</v>
      </c>
      <c r="F1297" t="str" cm="1">
        <f t="array" ref="F1297">_xlfn.IFS(G1297&lt;5000,"Small",AND(G1297&gt;=5000,G1297&lt;=10000),"Medium",G1297&gt;10000,"Large")</f>
        <v>Small</v>
      </c>
      <c r="G1297">
        <v>2611</v>
      </c>
      <c r="H1297" s="10">
        <f t="shared" si="40"/>
        <v>562.19047969803023</v>
      </c>
      <c r="I1297" s="11">
        <f t="shared" si="41"/>
        <v>0.21531615461433559</v>
      </c>
      <c r="J1297" s="1" t="s">
        <v>24</v>
      </c>
      <c r="K1297" s="5">
        <v>37932</v>
      </c>
      <c r="L1297">
        <v>4</v>
      </c>
      <c r="M1297">
        <v>11</v>
      </c>
      <c r="N1297">
        <v>2003</v>
      </c>
      <c r="O1297" t="s">
        <v>492</v>
      </c>
      <c r="P1297">
        <v>87</v>
      </c>
      <c r="Q1297" t="s">
        <v>554</v>
      </c>
      <c r="R1297" t="s">
        <v>436</v>
      </c>
      <c r="S1297" s="2" t="s">
        <v>695</v>
      </c>
      <c r="T1297" t="s">
        <v>437</v>
      </c>
      <c r="U1297" t="s">
        <v>615</v>
      </c>
      <c r="V1297" t="s">
        <v>163</v>
      </c>
      <c r="W1297" t="s">
        <v>615</v>
      </c>
      <c r="X1297" t="s">
        <v>647</v>
      </c>
      <c r="Y1297" t="s">
        <v>164</v>
      </c>
      <c r="Z1297" t="s">
        <v>40</v>
      </c>
      <c r="AA1297" t="s">
        <v>438</v>
      </c>
      <c r="AB1297" t="s">
        <v>439</v>
      </c>
      <c r="AC1297" t="s">
        <v>35</v>
      </c>
    </row>
    <row r="1298" spans="1:29" x14ac:dyDescent="0.3">
      <c r="A1298">
        <v>10185</v>
      </c>
      <c r="B1298">
        <v>47</v>
      </c>
      <c r="C1298" s="10">
        <v>52.432042599344243</v>
      </c>
      <c r="D1298">
        <v>77.239999999999995</v>
      </c>
      <c r="E1298">
        <v>8</v>
      </c>
      <c r="F1298" t="str" cm="1">
        <f t="array" ref="F1298">_xlfn.IFS(G1298&lt;5000,"Small",AND(G1298&gt;=5000,G1298&lt;=10000),"Medium",G1298&gt;10000,"Large")</f>
        <v>Small</v>
      </c>
      <c r="G1298">
        <v>3630.28</v>
      </c>
      <c r="H1298" s="10">
        <f t="shared" si="40"/>
        <v>1165.9739978308207</v>
      </c>
      <c r="I1298" s="11">
        <f t="shared" si="41"/>
        <v>0.32118018385105851</v>
      </c>
      <c r="J1298" t="s">
        <v>24</v>
      </c>
      <c r="K1298" s="5">
        <v>37939</v>
      </c>
      <c r="L1298">
        <v>4</v>
      </c>
      <c r="M1298">
        <v>11</v>
      </c>
      <c r="N1298">
        <v>2003</v>
      </c>
      <c r="O1298" t="s">
        <v>492</v>
      </c>
      <c r="P1298">
        <v>87</v>
      </c>
      <c r="Q1298" t="s">
        <v>554</v>
      </c>
      <c r="R1298" t="s">
        <v>303</v>
      </c>
      <c r="S1298" t="s">
        <v>671</v>
      </c>
      <c r="T1298" t="s">
        <v>304</v>
      </c>
      <c r="U1298" t="s">
        <v>615</v>
      </c>
      <c r="V1298" t="s">
        <v>151</v>
      </c>
      <c r="W1298" t="s">
        <v>115</v>
      </c>
      <c r="X1298" t="s">
        <v>645</v>
      </c>
      <c r="Y1298" t="s">
        <v>31</v>
      </c>
      <c r="Z1298" t="s">
        <v>32</v>
      </c>
      <c r="AA1298" t="s">
        <v>305</v>
      </c>
      <c r="AB1298" t="s">
        <v>306</v>
      </c>
      <c r="AC1298" t="s">
        <v>49</v>
      </c>
    </row>
    <row r="1299" spans="1:29" x14ac:dyDescent="0.3">
      <c r="A1299">
        <v>10197</v>
      </c>
      <c r="B1299">
        <v>50</v>
      </c>
      <c r="C1299" s="10">
        <v>85.111715852917413</v>
      </c>
      <c r="D1299">
        <v>100</v>
      </c>
      <c r="E1299">
        <v>14</v>
      </c>
      <c r="F1299" t="str" cm="1">
        <f t="array" ref="F1299">_xlfn.IFS(G1299&lt;5000,"Small",AND(G1299&gt;=5000,G1299&lt;=10000),"Medium",G1299&gt;10000,"Large")</f>
        <v>Medium</v>
      </c>
      <c r="G1299">
        <v>5090.5</v>
      </c>
      <c r="H1299" s="10">
        <f t="shared" si="40"/>
        <v>834.91420735412976</v>
      </c>
      <c r="I1299" s="11">
        <f t="shared" si="41"/>
        <v>0.16401418472726251</v>
      </c>
      <c r="J1299" t="s">
        <v>24</v>
      </c>
      <c r="K1299" s="5">
        <v>37951</v>
      </c>
      <c r="L1299">
        <v>4</v>
      </c>
      <c r="M1299">
        <v>11</v>
      </c>
      <c r="N1299">
        <v>2003</v>
      </c>
      <c r="O1299" t="s">
        <v>492</v>
      </c>
      <c r="P1299">
        <v>87</v>
      </c>
      <c r="Q1299" t="s">
        <v>554</v>
      </c>
      <c r="R1299" t="s">
        <v>317</v>
      </c>
      <c r="S1299" t="s">
        <v>743</v>
      </c>
      <c r="T1299" t="s">
        <v>318</v>
      </c>
      <c r="U1299" t="s">
        <v>615</v>
      </c>
      <c r="V1299" t="s">
        <v>319</v>
      </c>
      <c r="W1299" t="s">
        <v>615</v>
      </c>
      <c r="X1299" t="s">
        <v>673</v>
      </c>
      <c r="Y1299" t="s">
        <v>164</v>
      </c>
      <c r="Z1299" t="s">
        <v>40</v>
      </c>
      <c r="AA1299" t="s">
        <v>320</v>
      </c>
      <c r="AB1299" t="s">
        <v>321</v>
      </c>
      <c r="AC1299" t="s">
        <v>49</v>
      </c>
    </row>
    <row r="1300" spans="1:29" x14ac:dyDescent="0.3">
      <c r="A1300">
        <v>10208</v>
      </c>
      <c r="B1300">
        <v>45</v>
      </c>
      <c r="C1300" s="10">
        <v>60.966911569060173</v>
      </c>
      <c r="D1300">
        <v>87.77</v>
      </c>
      <c r="E1300">
        <v>8</v>
      </c>
      <c r="F1300" t="str" cm="1">
        <f t="array" ref="F1300">_xlfn.IFS(G1300&lt;5000,"Small",AND(G1300&gt;=5000,G1300&lt;=10000),"Medium",G1300&gt;10000,"Large")</f>
        <v>Small</v>
      </c>
      <c r="G1300">
        <v>3949.65</v>
      </c>
      <c r="H1300" s="10">
        <f t="shared" si="40"/>
        <v>1206.1389793922922</v>
      </c>
      <c r="I1300" s="11">
        <f t="shared" si="41"/>
        <v>0.30537869922456223</v>
      </c>
      <c r="J1300" s="1" t="s">
        <v>24</v>
      </c>
      <c r="K1300" s="5">
        <v>37988</v>
      </c>
      <c r="L1300">
        <v>1</v>
      </c>
      <c r="M1300">
        <v>1</v>
      </c>
      <c r="N1300">
        <v>2004</v>
      </c>
      <c r="O1300" t="s">
        <v>492</v>
      </c>
      <c r="P1300">
        <v>87</v>
      </c>
      <c r="Q1300" t="s">
        <v>554</v>
      </c>
      <c r="R1300" t="s">
        <v>200</v>
      </c>
      <c r="S1300" t="s">
        <v>728</v>
      </c>
      <c r="T1300" t="s">
        <v>201</v>
      </c>
      <c r="U1300" t="s">
        <v>615</v>
      </c>
      <c r="V1300" t="s">
        <v>202</v>
      </c>
      <c r="W1300" t="s">
        <v>615</v>
      </c>
      <c r="X1300" t="s">
        <v>654</v>
      </c>
      <c r="Y1300" t="s">
        <v>39</v>
      </c>
      <c r="Z1300" t="s">
        <v>40</v>
      </c>
      <c r="AA1300" t="s">
        <v>203</v>
      </c>
      <c r="AB1300" t="s">
        <v>204</v>
      </c>
      <c r="AC1300" t="s">
        <v>49</v>
      </c>
    </row>
    <row r="1301" spans="1:29" x14ac:dyDescent="0.3">
      <c r="A1301">
        <v>10221</v>
      </c>
      <c r="B1301">
        <v>39</v>
      </c>
      <c r="C1301" s="10">
        <v>60.966982896752434</v>
      </c>
      <c r="D1301">
        <v>89.53</v>
      </c>
      <c r="E1301">
        <v>2</v>
      </c>
      <c r="F1301" t="str" cm="1">
        <f t="array" ref="F1301">_xlfn.IFS(G1301&lt;5000,"Small",AND(G1301&gt;=5000,G1301&lt;=10000),"Medium",G1301&gt;10000,"Large")</f>
        <v>Small</v>
      </c>
      <c r="G1301">
        <v>3491.67</v>
      </c>
      <c r="H1301" s="10">
        <f t="shared" si="40"/>
        <v>1113.9576670266551</v>
      </c>
      <c r="I1301" s="11">
        <f t="shared" si="41"/>
        <v>0.31903291749410889</v>
      </c>
      <c r="J1301" t="s">
        <v>24</v>
      </c>
      <c r="K1301" s="5">
        <v>38035</v>
      </c>
      <c r="L1301">
        <v>1</v>
      </c>
      <c r="M1301">
        <v>2</v>
      </c>
      <c r="N1301">
        <v>2004</v>
      </c>
      <c r="O1301" t="s">
        <v>492</v>
      </c>
      <c r="P1301">
        <v>87</v>
      </c>
      <c r="Q1301" t="s">
        <v>554</v>
      </c>
      <c r="R1301" t="s">
        <v>329</v>
      </c>
      <c r="S1301" t="s">
        <v>744</v>
      </c>
      <c r="T1301" t="s">
        <v>330</v>
      </c>
      <c r="U1301" t="s">
        <v>615</v>
      </c>
      <c r="V1301" t="s">
        <v>331</v>
      </c>
      <c r="W1301" t="s">
        <v>615</v>
      </c>
      <c r="X1301" t="s">
        <v>332</v>
      </c>
      <c r="Y1301" t="s">
        <v>333</v>
      </c>
      <c r="Z1301" t="s">
        <v>40</v>
      </c>
      <c r="AA1301" t="s">
        <v>334</v>
      </c>
      <c r="AB1301" t="s">
        <v>335</v>
      </c>
      <c r="AC1301" t="s">
        <v>49</v>
      </c>
    </row>
    <row r="1302" spans="1:29" x14ac:dyDescent="0.3">
      <c r="A1302">
        <v>10232</v>
      </c>
      <c r="B1302">
        <v>23</v>
      </c>
      <c r="C1302" s="10">
        <v>55.563992894829312</v>
      </c>
      <c r="D1302">
        <v>89.53</v>
      </c>
      <c r="E1302">
        <v>5</v>
      </c>
      <c r="F1302" t="str" cm="1">
        <f t="array" ref="F1302">_xlfn.IFS(G1302&lt;5000,"Small",AND(G1302&gt;=5000,G1302&lt;=10000),"Medium",G1302&gt;10000,"Large")</f>
        <v>Small</v>
      </c>
      <c r="G1302">
        <v>2059.19</v>
      </c>
      <c r="H1302" s="10">
        <f t="shared" si="40"/>
        <v>781.218163418926</v>
      </c>
      <c r="I1302" s="11">
        <f t="shared" si="41"/>
        <v>0.37938129236200935</v>
      </c>
      <c r="J1302" t="s">
        <v>24</v>
      </c>
      <c r="K1302" s="5">
        <v>38066</v>
      </c>
      <c r="L1302">
        <v>1</v>
      </c>
      <c r="M1302">
        <v>3</v>
      </c>
      <c r="N1302">
        <v>2004</v>
      </c>
      <c r="O1302" t="s">
        <v>492</v>
      </c>
      <c r="P1302">
        <v>87</v>
      </c>
      <c r="Q1302" t="s">
        <v>554</v>
      </c>
      <c r="R1302" t="s">
        <v>344</v>
      </c>
      <c r="S1302" t="s">
        <v>747</v>
      </c>
      <c r="T1302" t="s">
        <v>345</v>
      </c>
      <c r="U1302" t="s">
        <v>615</v>
      </c>
      <c r="V1302" t="s">
        <v>346</v>
      </c>
      <c r="W1302" t="s">
        <v>347</v>
      </c>
      <c r="X1302" t="s">
        <v>748</v>
      </c>
      <c r="Y1302" t="s">
        <v>157</v>
      </c>
      <c r="Z1302" t="s">
        <v>40</v>
      </c>
      <c r="AA1302" t="s">
        <v>348</v>
      </c>
      <c r="AB1302" t="s">
        <v>349</v>
      </c>
      <c r="AC1302" t="s">
        <v>35</v>
      </c>
    </row>
    <row r="1303" spans="1:29" x14ac:dyDescent="0.3">
      <c r="A1303">
        <v>10248</v>
      </c>
      <c r="B1303">
        <v>42</v>
      </c>
      <c r="C1303" s="10">
        <v>67.480909572805402</v>
      </c>
      <c r="D1303">
        <v>75.48</v>
      </c>
      <c r="E1303">
        <v>11</v>
      </c>
      <c r="F1303" t="str" cm="1">
        <f t="array" ref="F1303">_xlfn.IFS(G1303&lt;5000,"Small",AND(G1303&gt;=5000,G1303&lt;=10000),"Medium",G1303&gt;10000,"Large")</f>
        <v>Small</v>
      </c>
      <c r="G1303">
        <v>3170.16</v>
      </c>
      <c r="H1303" s="10">
        <f t="shared" si="40"/>
        <v>335.96179794217278</v>
      </c>
      <c r="I1303" s="11">
        <f t="shared" si="41"/>
        <v>0.10597629076834381</v>
      </c>
      <c r="J1303" s="1" t="s">
        <v>307</v>
      </c>
      <c r="K1303" s="5">
        <v>38114</v>
      </c>
      <c r="L1303">
        <v>2</v>
      </c>
      <c r="M1303">
        <v>5</v>
      </c>
      <c r="N1303">
        <v>2004</v>
      </c>
      <c r="O1303" t="s">
        <v>492</v>
      </c>
      <c r="P1303">
        <v>87</v>
      </c>
      <c r="Q1303" t="s">
        <v>554</v>
      </c>
      <c r="R1303" t="s">
        <v>27</v>
      </c>
      <c r="S1303" t="s">
        <v>614</v>
      </c>
      <c r="T1303" t="s">
        <v>28</v>
      </c>
      <c r="U1303" t="s">
        <v>615</v>
      </c>
      <c r="V1303" t="s">
        <v>29</v>
      </c>
      <c r="W1303" t="s">
        <v>30</v>
      </c>
      <c r="X1303" t="s">
        <v>616</v>
      </c>
      <c r="Y1303" t="s">
        <v>31</v>
      </c>
      <c r="Z1303" t="s">
        <v>32</v>
      </c>
      <c r="AA1303" t="s">
        <v>33</v>
      </c>
      <c r="AB1303" t="s">
        <v>34</v>
      </c>
      <c r="AC1303" t="s">
        <v>49</v>
      </c>
    </row>
    <row r="1304" spans="1:29" x14ac:dyDescent="0.3">
      <c r="A1304">
        <v>10261</v>
      </c>
      <c r="B1304">
        <v>20</v>
      </c>
      <c r="C1304" s="10">
        <v>58.225974803654665</v>
      </c>
      <c r="D1304">
        <v>89.53</v>
      </c>
      <c r="E1304">
        <v>9</v>
      </c>
      <c r="F1304" t="str" cm="1">
        <f t="array" ref="F1304">_xlfn.IFS(G1304&lt;5000,"Small",AND(G1304&gt;=5000,G1304&lt;=10000),"Medium",G1304&gt;10000,"Large")</f>
        <v>Small</v>
      </c>
      <c r="G1304">
        <v>1790.6</v>
      </c>
      <c r="H1304" s="10">
        <f t="shared" si="40"/>
        <v>626.08050392690666</v>
      </c>
      <c r="I1304" s="11">
        <f t="shared" si="41"/>
        <v>0.34964844405613016</v>
      </c>
      <c r="J1304" t="s">
        <v>24</v>
      </c>
      <c r="K1304" s="5">
        <v>38155</v>
      </c>
      <c r="L1304">
        <v>2</v>
      </c>
      <c r="M1304">
        <v>6</v>
      </c>
      <c r="N1304">
        <v>2004</v>
      </c>
      <c r="O1304" t="s">
        <v>492</v>
      </c>
      <c r="P1304">
        <v>87</v>
      </c>
      <c r="Q1304" t="s">
        <v>554</v>
      </c>
      <c r="R1304" t="s">
        <v>265</v>
      </c>
      <c r="S1304" t="s">
        <v>735</v>
      </c>
      <c r="T1304" t="s">
        <v>266</v>
      </c>
      <c r="U1304" t="s">
        <v>615</v>
      </c>
      <c r="V1304" t="s">
        <v>267</v>
      </c>
      <c r="W1304" t="s">
        <v>268</v>
      </c>
      <c r="X1304" t="s">
        <v>736</v>
      </c>
      <c r="Y1304" t="s">
        <v>209</v>
      </c>
      <c r="Z1304" t="s">
        <v>32</v>
      </c>
      <c r="AA1304" t="s">
        <v>269</v>
      </c>
      <c r="AB1304" t="s">
        <v>270</v>
      </c>
      <c r="AC1304" t="s">
        <v>35</v>
      </c>
    </row>
    <row r="1305" spans="1:29" x14ac:dyDescent="0.3">
      <c r="A1305">
        <v>10273</v>
      </c>
      <c r="B1305">
        <v>33</v>
      </c>
      <c r="C1305" s="10">
        <v>57.904479847866334</v>
      </c>
      <c r="D1305">
        <v>71.09</v>
      </c>
      <c r="E1305">
        <v>12</v>
      </c>
      <c r="F1305" t="str" cm="1">
        <f t="array" ref="F1305">_xlfn.IFS(G1305&lt;5000,"Small",AND(G1305&gt;=5000,G1305&lt;=10000),"Medium",G1305&gt;10000,"Large")</f>
        <v>Small</v>
      </c>
      <c r="G1305">
        <v>2345.9699999999998</v>
      </c>
      <c r="H1305" s="10">
        <f t="shared" si="40"/>
        <v>435.12216502041088</v>
      </c>
      <c r="I1305" s="11">
        <f t="shared" si="41"/>
        <v>0.1854764404576405</v>
      </c>
      <c r="J1305" t="s">
        <v>24</v>
      </c>
      <c r="K1305" s="5">
        <v>38189</v>
      </c>
      <c r="L1305">
        <v>3</v>
      </c>
      <c r="M1305">
        <v>7</v>
      </c>
      <c r="N1305">
        <v>2004</v>
      </c>
      <c r="O1305" t="s">
        <v>492</v>
      </c>
      <c r="P1305">
        <v>87</v>
      </c>
      <c r="Q1305" t="s">
        <v>554</v>
      </c>
      <c r="R1305" t="s">
        <v>329</v>
      </c>
      <c r="S1305" t="s">
        <v>744</v>
      </c>
      <c r="T1305" t="s">
        <v>330</v>
      </c>
      <c r="U1305" t="s">
        <v>615</v>
      </c>
      <c r="V1305" t="s">
        <v>331</v>
      </c>
      <c r="W1305" t="s">
        <v>615</v>
      </c>
      <c r="X1305" t="s">
        <v>332</v>
      </c>
      <c r="Y1305" t="s">
        <v>333</v>
      </c>
      <c r="Z1305" t="s">
        <v>40</v>
      </c>
      <c r="AA1305" t="s">
        <v>334</v>
      </c>
      <c r="AB1305" t="s">
        <v>335</v>
      </c>
      <c r="AC1305" t="s">
        <v>35</v>
      </c>
    </row>
    <row r="1306" spans="1:29" x14ac:dyDescent="0.3">
      <c r="A1306">
        <v>10283</v>
      </c>
      <c r="B1306">
        <v>34</v>
      </c>
      <c r="C1306" s="10">
        <v>89.374131023428731</v>
      </c>
      <c r="D1306">
        <v>100</v>
      </c>
      <c r="E1306">
        <v>14</v>
      </c>
      <c r="F1306" t="str" cm="1">
        <f t="array" ref="F1306">_xlfn.IFS(G1306&lt;5000,"Small",AND(G1306&gt;=5000,G1306&lt;=10000),"Medium",G1306&gt;10000,"Large")</f>
        <v>Small</v>
      </c>
      <c r="G1306">
        <v>3580.88</v>
      </c>
      <c r="H1306" s="10">
        <f t="shared" si="40"/>
        <v>542.15954520342348</v>
      </c>
      <c r="I1306" s="11">
        <f t="shared" si="41"/>
        <v>0.15140399711898289</v>
      </c>
      <c r="J1306" t="s">
        <v>24</v>
      </c>
      <c r="K1306" s="5">
        <v>38219</v>
      </c>
      <c r="L1306">
        <v>3</v>
      </c>
      <c r="M1306">
        <v>8</v>
      </c>
      <c r="N1306">
        <v>2004</v>
      </c>
      <c r="O1306" t="s">
        <v>492</v>
      </c>
      <c r="P1306">
        <v>87</v>
      </c>
      <c r="Q1306" t="s">
        <v>554</v>
      </c>
      <c r="R1306" t="s">
        <v>336</v>
      </c>
      <c r="S1306" t="s">
        <v>745</v>
      </c>
      <c r="T1306" t="s">
        <v>337</v>
      </c>
      <c r="U1306" t="s">
        <v>615</v>
      </c>
      <c r="V1306" t="s">
        <v>338</v>
      </c>
      <c r="W1306" t="s">
        <v>208</v>
      </c>
      <c r="X1306" t="s">
        <v>746</v>
      </c>
      <c r="Y1306" t="s">
        <v>209</v>
      </c>
      <c r="Z1306" t="s">
        <v>32</v>
      </c>
      <c r="AA1306" t="s">
        <v>339</v>
      </c>
      <c r="AB1306" t="s">
        <v>159</v>
      </c>
      <c r="AC1306" t="s">
        <v>49</v>
      </c>
    </row>
    <row r="1307" spans="1:29" x14ac:dyDescent="0.3">
      <c r="A1307">
        <v>10293</v>
      </c>
      <c r="B1307">
        <v>49</v>
      </c>
      <c r="C1307" s="10">
        <v>83.773454182490312</v>
      </c>
      <c r="D1307">
        <v>100</v>
      </c>
      <c r="E1307">
        <v>3</v>
      </c>
      <c r="F1307" t="str" cm="1">
        <f t="array" ref="F1307">_xlfn.IFS(G1307&lt;5000,"Small",AND(G1307&gt;=5000,G1307&lt;=10000),"Medium",G1307&gt;10000,"Large")</f>
        <v>Small</v>
      </c>
      <c r="G1307">
        <v>4946.0600000000004</v>
      </c>
      <c r="H1307" s="10">
        <f t="shared" si="40"/>
        <v>841.16074505797496</v>
      </c>
      <c r="I1307" s="11">
        <f t="shared" si="41"/>
        <v>0.17006682997334746</v>
      </c>
      <c r="J1307" s="1" t="s">
        <v>24</v>
      </c>
      <c r="K1307" s="5">
        <v>38239</v>
      </c>
      <c r="L1307">
        <v>3</v>
      </c>
      <c r="M1307">
        <v>9</v>
      </c>
      <c r="N1307">
        <v>2004</v>
      </c>
      <c r="O1307" t="s">
        <v>492</v>
      </c>
      <c r="P1307">
        <v>87</v>
      </c>
      <c r="Q1307" t="s">
        <v>554</v>
      </c>
      <c r="R1307" t="s">
        <v>232</v>
      </c>
      <c r="S1307" t="s">
        <v>731</v>
      </c>
      <c r="T1307" t="s">
        <v>233</v>
      </c>
      <c r="U1307" t="s">
        <v>615</v>
      </c>
      <c r="V1307" t="s">
        <v>234</v>
      </c>
      <c r="W1307" t="s">
        <v>615</v>
      </c>
      <c r="X1307" t="s">
        <v>659</v>
      </c>
      <c r="Y1307" t="s">
        <v>235</v>
      </c>
      <c r="Z1307" t="s">
        <v>40</v>
      </c>
      <c r="AA1307" t="s">
        <v>236</v>
      </c>
      <c r="AB1307" t="s">
        <v>237</v>
      </c>
      <c r="AC1307" t="s">
        <v>49</v>
      </c>
    </row>
    <row r="1308" spans="1:29" x14ac:dyDescent="0.3">
      <c r="A1308">
        <v>10306</v>
      </c>
      <c r="B1308">
        <v>39</v>
      </c>
      <c r="C1308" s="10">
        <v>65.19535340542437</v>
      </c>
      <c r="D1308">
        <v>90.4</v>
      </c>
      <c r="E1308">
        <v>8</v>
      </c>
      <c r="F1308" t="str" cm="1">
        <f t="array" ref="F1308">_xlfn.IFS(G1308&lt;5000,"Small",AND(G1308&gt;=5000,G1308&lt;=10000),"Medium",G1308&gt;10000,"Large")</f>
        <v>Small</v>
      </c>
      <c r="G1308">
        <v>3525.6</v>
      </c>
      <c r="H1308" s="10">
        <f t="shared" si="40"/>
        <v>982.98121718844959</v>
      </c>
      <c r="I1308" s="11">
        <f t="shared" si="41"/>
        <v>0.27881246232937645</v>
      </c>
      <c r="J1308" t="s">
        <v>24</v>
      </c>
      <c r="K1308" s="5">
        <v>38274</v>
      </c>
      <c r="L1308">
        <v>4</v>
      </c>
      <c r="M1308">
        <v>10</v>
      </c>
      <c r="N1308">
        <v>2004</v>
      </c>
      <c r="O1308" t="s">
        <v>492</v>
      </c>
      <c r="P1308">
        <v>87</v>
      </c>
      <c r="Q1308" t="s">
        <v>554</v>
      </c>
      <c r="R1308" t="s">
        <v>440</v>
      </c>
      <c r="S1308" t="s">
        <v>757</v>
      </c>
      <c r="T1308" t="s">
        <v>441</v>
      </c>
      <c r="U1308" t="s">
        <v>615</v>
      </c>
      <c r="V1308" t="s">
        <v>442</v>
      </c>
      <c r="W1308" t="s">
        <v>615</v>
      </c>
      <c r="X1308" t="s">
        <v>758</v>
      </c>
      <c r="Y1308" t="s">
        <v>157</v>
      </c>
      <c r="Z1308" t="s">
        <v>40</v>
      </c>
      <c r="AA1308" t="s">
        <v>443</v>
      </c>
      <c r="AB1308" t="s">
        <v>87</v>
      </c>
      <c r="AC1308" t="s">
        <v>49</v>
      </c>
    </row>
    <row r="1309" spans="1:29" x14ac:dyDescent="0.3">
      <c r="A1309">
        <v>10315</v>
      </c>
      <c r="B1309">
        <v>36</v>
      </c>
      <c r="C1309" s="10">
        <v>77.736345487907116</v>
      </c>
      <c r="D1309">
        <v>100</v>
      </c>
      <c r="E1309">
        <v>7</v>
      </c>
      <c r="F1309" t="str" cm="1">
        <f t="array" ref="F1309">_xlfn.IFS(G1309&lt;5000,"Small",AND(G1309&gt;=5000,G1309&lt;=10000),"Medium",G1309&gt;10000,"Large")</f>
        <v>Small</v>
      </c>
      <c r="G1309">
        <v>3602.16</v>
      </c>
      <c r="H1309" s="10">
        <f t="shared" si="40"/>
        <v>803.65156243534375</v>
      </c>
      <c r="I1309" s="11">
        <f t="shared" si="41"/>
        <v>0.22310268351082232</v>
      </c>
      <c r="J1309" t="s">
        <v>24</v>
      </c>
      <c r="K1309" s="5">
        <v>38289</v>
      </c>
      <c r="L1309">
        <v>4</v>
      </c>
      <c r="M1309">
        <v>10</v>
      </c>
      <c r="N1309">
        <v>2004</v>
      </c>
      <c r="O1309" t="s">
        <v>492</v>
      </c>
      <c r="P1309">
        <v>87</v>
      </c>
      <c r="Q1309" t="s">
        <v>554</v>
      </c>
      <c r="R1309" t="s">
        <v>107</v>
      </c>
      <c r="S1309" t="s">
        <v>717</v>
      </c>
      <c r="T1309" t="s">
        <v>108</v>
      </c>
      <c r="U1309" t="s">
        <v>615</v>
      </c>
      <c r="V1309" t="s">
        <v>109</v>
      </c>
      <c r="W1309" t="s">
        <v>615</v>
      </c>
      <c r="X1309" t="s">
        <v>635</v>
      </c>
      <c r="Y1309" t="s">
        <v>39</v>
      </c>
      <c r="Z1309" t="s">
        <v>40</v>
      </c>
      <c r="AA1309" t="s">
        <v>110</v>
      </c>
      <c r="AB1309" t="s">
        <v>111</v>
      </c>
      <c r="AC1309" t="s">
        <v>49</v>
      </c>
    </row>
    <row r="1310" spans="1:29" x14ac:dyDescent="0.3">
      <c r="A1310">
        <v>10326</v>
      </c>
      <c r="B1310">
        <v>50</v>
      </c>
      <c r="C1310" s="10">
        <v>56.572212561774123</v>
      </c>
      <c r="D1310">
        <v>86.01</v>
      </c>
      <c r="E1310">
        <v>5</v>
      </c>
      <c r="F1310" t="str" cm="1">
        <f t="array" ref="F1310">_xlfn.IFS(G1310&lt;5000,"Small",AND(G1310&gt;=5000,G1310&lt;=10000),"Medium",G1310&gt;10000,"Large")</f>
        <v>Small</v>
      </c>
      <c r="G1310">
        <v>4300.5</v>
      </c>
      <c r="H1310" s="10">
        <f t="shared" si="40"/>
        <v>1471.8893719112939</v>
      </c>
      <c r="I1310" s="11">
        <f t="shared" si="41"/>
        <v>0.34226005625189954</v>
      </c>
      <c r="J1310" s="1" t="s">
        <v>24</v>
      </c>
      <c r="K1310" s="5">
        <v>38300</v>
      </c>
      <c r="L1310">
        <v>4</v>
      </c>
      <c r="M1310">
        <v>11</v>
      </c>
      <c r="N1310">
        <v>2004</v>
      </c>
      <c r="O1310" t="s">
        <v>492</v>
      </c>
      <c r="P1310">
        <v>87</v>
      </c>
      <c r="Q1310" t="s">
        <v>554</v>
      </c>
      <c r="R1310" t="s">
        <v>169</v>
      </c>
      <c r="S1310" t="s">
        <v>724</v>
      </c>
      <c r="T1310" t="s">
        <v>170</v>
      </c>
      <c r="U1310" t="s">
        <v>615</v>
      </c>
      <c r="V1310" t="s">
        <v>171</v>
      </c>
      <c r="W1310" t="s">
        <v>615</v>
      </c>
      <c r="X1310" t="s">
        <v>725</v>
      </c>
      <c r="Y1310" t="s">
        <v>172</v>
      </c>
      <c r="Z1310" t="s">
        <v>40</v>
      </c>
      <c r="AA1310" t="s">
        <v>173</v>
      </c>
      <c r="AB1310" t="s">
        <v>174</v>
      </c>
      <c r="AC1310" t="s">
        <v>49</v>
      </c>
    </row>
    <row r="1311" spans="1:29" x14ac:dyDescent="0.3">
      <c r="A1311">
        <v>10337</v>
      </c>
      <c r="B1311">
        <v>29</v>
      </c>
      <c r="C1311" s="10">
        <v>89.767832580340439</v>
      </c>
      <c r="D1311">
        <v>100</v>
      </c>
      <c r="E1311">
        <v>2</v>
      </c>
      <c r="F1311" t="str" cm="1">
        <f t="array" ref="F1311">_xlfn.IFS(G1311&lt;5000,"Small",AND(G1311&gt;=5000,G1311&lt;=10000),"Medium",G1311&gt;10000,"Large")</f>
        <v>Small</v>
      </c>
      <c r="G1311">
        <v>4498.1899999999996</v>
      </c>
      <c r="H1311" s="10">
        <f t="shared" si="40"/>
        <v>1894.9228551701267</v>
      </c>
      <c r="I1311" s="11">
        <f t="shared" si="41"/>
        <v>0.42126340932022144</v>
      </c>
      <c r="J1311" t="s">
        <v>24</v>
      </c>
      <c r="K1311" s="5">
        <v>38312</v>
      </c>
      <c r="L1311">
        <v>4</v>
      </c>
      <c r="M1311">
        <v>11</v>
      </c>
      <c r="N1311">
        <v>2004</v>
      </c>
      <c r="O1311" t="s">
        <v>492</v>
      </c>
      <c r="P1311">
        <v>87</v>
      </c>
      <c r="Q1311" t="s">
        <v>554</v>
      </c>
      <c r="R1311" t="s">
        <v>185</v>
      </c>
      <c r="S1311" t="s">
        <v>650</v>
      </c>
      <c r="T1311" t="s">
        <v>186</v>
      </c>
      <c r="U1311" t="s">
        <v>187</v>
      </c>
      <c r="V1311" t="s">
        <v>29</v>
      </c>
      <c r="W1311" t="s">
        <v>30</v>
      </c>
      <c r="X1311" t="s">
        <v>616</v>
      </c>
      <c r="Y1311" t="s">
        <v>31</v>
      </c>
      <c r="Z1311" t="s">
        <v>32</v>
      </c>
      <c r="AA1311" t="s">
        <v>116</v>
      </c>
      <c r="AB1311" t="s">
        <v>188</v>
      </c>
      <c r="AC1311" t="s">
        <v>49</v>
      </c>
    </row>
    <row r="1312" spans="1:29" x14ac:dyDescent="0.3">
      <c r="A1312">
        <v>10350</v>
      </c>
      <c r="B1312">
        <v>30</v>
      </c>
      <c r="C1312" s="10">
        <v>60.920313584938611</v>
      </c>
      <c r="D1312">
        <v>100</v>
      </c>
      <c r="E1312">
        <v>3</v>
      </c>
      <c r="F1312" t="str" cm="1">
        <f t="array" ref="F1312">_xlfn.IFS(G1312&lt;5000,"Small",AND(G1312&gt;=5000,G1312&lt;=10000),"Medium",G1312&gt;10000,"Large")</f>
        <v>Small</v>
      </c>
      <c r="G1312">
        <v>3023.1</v>
      </c>
      <c r="H1312" s="10">
        <f t="shared" si="40"/>
        <v>1195.4905924518416</v>
      </c>
      <c r="I1312" s="11">
        <f t="shared" si="41"/>
        <v>0.39545188463889441</v>
      </c>
      <c r="J1312" s="1" t="s">
        <v>24</v>
      </c>
      <c r="K1312" s="5">
        <v>38323</v>
      </c>
      <c r="L1312">
        <v>4</v>
      </c>
      <c r="M1312">
        <v>12</v>
      </c>
      <c r="N1312">
        <v>2004</v>
      </c>
      <c r="O1312" t="s">
        <v>492</v>
      </c>
      <c r="P1312">
        <v>87</v>
      </c>
      <c r="Q1312" t="s">
        <v>554</v>
      </c>
      <c r="R1312" t="s">
        <v>161</v>
      </c>
      <c r="S1312" t="s">
        <v>723</v>
      </c>
      <c r="T1312" t="s">
        <v>162</v>
      </c>
      <c r="U1312" t="s">
        <v>615</v>
      </c>
      <c r="V1312" t="s">
        <v>163</v>
      </c>
      <c r="W1312" t="s">
        <v>615</v>
      </c>
      <c r="X1312" t="s">
        <v>646</v>
      </c>
      <c r="Y1312" t="s">
        <v>164</v>
      </c>
      <c r="Z1312" t="s">
        <v>40</v>
      </c>
      <c r="AA1312" t="s">
        <v>165</v>
      </c>
      <c r="AB1312" t="s">
        <v>166</v>
      </c>
      <c r="AC1312" t="s">
        <v>49</v>
      </c>
    </row>
    <row r="1313" spans="1:29" x14ac:dyDescent="0.3">
      <c r="A1313">
        <v>10372</v>
      </c>
      <c r="B1313">
        <v>41</v>
      </c>
      <c r="C1313" s="10">
        <v>77.649397073516369</v>
      </c>
      <c r="D1313">
        <v>86.89</v>
      </c>
      <c r="E1313">
        <v>7</v>
      </c>
      <c r="F1313" t="str" cm="1">
        <f t="array" ref="F1313">_xlfn.IFS(G1313&lt;5000,"Small",AND(G1313&gt;=5000,G1313&lt;=10000),"Medium",G1313&gt;10000,"Large")</f>
        <v>Small</v>
      </c>
      <c r="G1313">
        <v>3562.49</v>
      </c>
      <c r="H1313" s="10">
        <f t="shared" si="40"/>
        <v>378.86471998582874</v>
      </c>
      <c r="I1313" s="11">
        <f t="shared" si="41"/>
        <v>0.10634829009648554</v>
      </c>
      <c r="J1313" t="s">
        <v>24</v>
      </c>
      <c r="K1313" s="5">
        <v>38378</v>
      </c>
      <c r="L1313">
        <v>1</v>
      </c>
      <c r="M1313">
        <v>1</v>
      </c>
      <c r="N1313">
        <v>2005</v>
      </c>
      <c r="O1313" t="s">
        <v>492</v>
      </c>
      <c r="P1313">
        <v>87</v>
      </c>
      <c r="Q1313" t="s">
        <v>554</v>
      </c>
      <c r="R1313" t="s">
        <v>224</v>
      </c>
      <c r="S1313" t="s">
        <v>225</v>
      </c>
      <c r="T1313" t="s">
        <v>226</v>
      </c>
      <c r="U1313" t="s">
        <v>615</v>
      </c>
      <c r="V1313" t="s">
        <v>227</v>
      </c>
      <c r="W1313" t="s">
        <v>228</v>
      </c>
      <c r="X1313" t="s">
        <v>229</v>
      </c>
      <c r="Y1313" t="s">
        <v>182</v>
      </c>
      <c r="Z1313" t="s">
        <v>182</v>
      </c>
      <c r="AA1313" t="s">
        <v>230</v>
      </c>
      <c r="AB1313" t="s">
        <v>231</v>
      </c>
      <c r="AC1313" t="s">
        <v>49</v>
      </c>
    </row>
    <row r="1314" spans="1:29" x14ac:dyDescent="0.3">
      <c r="A1314">
        <v>10383</v>
      </c>
      <c r="B1314">
        <v>28</v>
      </c>
      <c r="C1314" s="10">
        <v>36.790156725085581</v>
      </c>
      <c r="D1314">
        <v>58.58</v>
      </c>
      <c r="E1314">
        <v>7</v>
      </c>
      <c r="F1314" t="str" cm="1">
        <f t="array" ref="F1314">_xlfn.IFS(G1314&lt;5000,"Small",AND(G1314&gt;=5000,G1314&lt;=10000),"Medium",G1314&gt;10000,"Large")</f>
        <v>Small</v>
      </c>
      <c r="G1314">
        <v>1640.24</v>
      </c>
      <c r="H1314" s="10">
        <f t="shared" si="40"/>
        <v>610.11561169760375</v>
      </c>
      <c r="I1314" s="11">
        <f t="shared" si="41"/>
        <v>0.37196728021362957</v>
      </c>
      <c r="J1314" t="s">
        <v>24</v>
      </c>
      <c r="K1314" s="5">
        <v>38405</v>
      </c>
      <c r="L1314">
        <v>1</v>
      </c>
      <c r="M1314">
        <v>2</v>
      </c>
      <c r="N1314">
        <v>2005</v>
      </c>
      <c r="O1314" t="s">
        <v>492</v>
      </c>
      <c r="P1314">
        <v>87</v>
      </c>
      <c r="Q1314" t="s">
        <v>554</v>
      </c>
      <c r="R1314" t="s">
        <v>161</v>
      </c>
      <c r="S1314" t="s">
        <v>723</v>
      </c>
      <c r="T1314" t="s">
        <v>162</v>
      </c>
      <c r="U1314" t="s">
        <v>615</v>
      </c>
      <c r="V1314" t="s">
        <v>163</v>
      </c>
      <c r="W1314" t="s">
        <v>615</v>
      </c>
      <c r="X1314" t="s">
        <v>646</v>
      </c>
      <c r="Y1314" t="s">
        <v>164</v>
      </c>
      <c r="Z1314" t="s">
        <v>40</v>
      </c>
      <c r="AA1314" t="s">
        <v>165</v>
      </c>
      <c r="AB1314" t="s">
        <v>166</v>
      </c>
      <c r="AC1314" t="s">
        <v>35</v>
      </c>
    </row>
    <row r="1315" spans="1:29" x14ac:dyDescent="0.3">
      <c r="A1315">
        <v>10396</v>
      </c>
      <c r="B1315">
        <v>45</v>
      </c>
      <c r="C1315" s="10">
        <v>67.455191678194765</v>
      </c>
      <c r="D1315">
        <v>100</v>
      </c>
      <c r="E1315">
        <v>5</v>
      </c>
      <c r="F1315" t="str" cm="1">
        <f t="array" ref="F1315">_xlfn.IFS(G1315&lt;5000,"Small",AND(G1315&gt;=5000,G1315&lt;=10000),"Medium",G1315&gt;10000,"Large")</f>
        <v>Small</v>
      </c>
      <c r="G1315">
        <v>4739.3999999999996</v>
      </c>
      <c r="H1315" s="10">
        <f t="shared" si="40"/>
        <v>1703.9163744812354</v>
      </c>
      <c r="I1315" s="11">
        <f t="shared" si="41"/>
        <v>0.35952153742693915</v>
      </c>
      <c r="J1315" t="s">
        <v>24</v>
      </c>
      <c r="K1315" s="5">
        <v>38434</v>
      </c>
      <c r="L1315">
        <v>1</v>
      </c>
      <c r="M1315">
        <v>3</v>
      </c>
      <c r="N1315">
        <v>2005</v>
      </c>
      <c r="O1315" t="s">
        <v>492</v>
      </c>
      <c r="P1315">
        <v>87</v>
      </c>
      <c r="Q1315" t="s">
        <v>554</v>
      </c>
      <c r="R1315" t="s">
        <v>246</v>
      </c>
      <c r="S1315" t="s">
        <v>661</v>
      </c>
      <c r="T1315" t="s">
        <v>247</v>
      </c>
      <c r="U1315" t="s">
        <v>615</v>
      </c>
      <c r="V1315" t="s">
        <v>248</v>
      </c>
      <c r="W1315" t="s">
        <v>53</v>
      </c>
      <c r="X1315" t="s">
        <v>634</v>
      </c>
      <c r="Y1315" t="s">
        <v>31</v>
      </c>
      <c r="Z1315" t="s">
        <v>32</v>
      </c>
      <c r="AA1315" t="s">
        <v>249</v>
      </c>
      <c r="AB1315" t="s">
        <v>250</v>
      </c>
      <c r="AC1315" t="s">
        <v>49</v>
      </c>
    </row>
    <row r="1316" spans="1:29" x14ac:dyDescent="0.3">
      <c r="A1316">
        <v>10414</v>
      </c>
      <c r="B1316">
        <v>16</v>
      </c>
      <c r="C1316" s="10">
        <v>62.388178500247676</v>
      </c>
      <c r="D1316">
        <v>75.48</v>
      </c>
      <c r="E1316">
        <v>11</v>
      </c>
      <c r="F1316" t="str" cm="1">
        <f t="array" ref="F1316">_xlfn.IFS(G1316&lt;5000,"Small",AND(G1316&gt;=5000,G1316&lt;=10000),"Medium",G1316&gt;10000,"Large")</f>
        <v>Small</v>
      </c>
      <c r="G1316">
        <v>1207.68</v>
      </c>
      <c r="H1316" s="10">
        <f t="shared" si="40"/>
        <v>209.46914399603725</v>
      </c>
      <c r="I1316" s="11">
        <f t="shared" si="41"/>
        <v>0.17344755564059788</v>
      </c>
      <c r="J1316" s="1" t="s">
        <v>359</v>
      </c>
      <c r="K1316" s="5">
        <v>38478</v>
      </c>
      <c r="L1316">
        <v>2</v>
      </c>
      <c r="M1316">
        <v>5</v>
      </c>
      <c r="N1316">
        <v>2005</v>
      </c>
      <c r="O1316" t="s">
        <v>492</v>
      </c>
      <c r="P1316">
        <v>87</v>
      </c>
      <c r="Q1316" t="s">
        <v>554</v>
      </c>
      <c r="R1316" t="s">
        <v>340</v>
      </c>
      <c r="S1316" t="s">
        <v>677</v>
      </c>
      <c r="T1316" t="s">
        <v>341</v>
      </c>
      <c r="U1316" t="s">
        <v>615</v>
      </c>
      <c r="V1316" t="s">
        <v>342</v>
      </c>
      <c r="W1316" t="s">
        <v>115</v>
      </c>
      <c r="X1316" t="s">
        <v>678</v>
      </c>
      <c r="Y1316" t="s">
        <v>31</v>
      </c>
      <c r="Z1316" t="s">
        <v>32</v>
      </c>
      <c r="AA1316" t="s">
        <v>343</v>
      </c>
      <c r="AB1316" t="s">
        <v>64</v>
      </c>
      <c r="AC1316" t="s">
        <v>35</v>
      </c>
    </row>
    <row r="1317" spans="1:29" x14ac:dyDescent="0.3">
      <c r="A1317">
        <v>10103</v>
      </c>
      <c r="B1317">
        <v>36</v>
      </c>
      <c r="C1317" s="10">
        <v>66.131387276833138</v>
      </c>
      <c r="D1317">
        <v>100</v>
      </c>
      <c r="E1317">
        <v>5</v>
      </c>
      <c r="F1317" t="str" cm="1">
        <f t="array" ref="F1317">_xlfn.IFS(G1317&lt;5000,"Small",AND(G1317&gt;=5000,G1317&lt;=10000),"Medium",G1317&gt;10000,"Large")</f>
        <v>Small</v>
      </c>
      <c r="G1317">
        <v>4228.2</v>
      </c>
      <c r="H1317" s="10">
        <f t="shared" si="40"/>
        <v>1847.4700580340068</v>
      </c>
      <c r="I1317" s="11">
        <f t="shared" si="41"/>
        <v>0.43694008278558416</v>
      </c>
      <c r="J1317" t="s">
        <v>24</v>
      </c>
      <c r="K1317" s="5">
        <v>37650</v>
      </c>
      <c r="L1317">
        <v>1</v>
      </c>
      <c r="M1317">
        <v>1</v>
      </c>
      <c r="N1317">
        <v>2003</v>
      </c>
      <c r="O1317" t="s">
        <v>450</v>
      </c>
      <c r="P1317">
        <v>121</v>
      </c>
      <c r="Q1317" t="s">
        <v>555</v>
      </c>
      <c r="R1317" t="s">
        <v>124</v>
      </c>
      <c r="S1317" t="s">
        <v>719</v>
      </c>
      <c r="T1317" t="s">
        <v>125</v>
      </c>
      <c r="U1317" t="s">
        <v>615</v>
      </c>
      <c r="V1317" t="s">
        <v>126</v>
      </c>
      <c r="W1317" t="s">
        <v>615</v>
      </c>
      <c r="X1317" t="s">
        <v>639</v>
      </c>
      <c r="Y1317" t="s">
        <v>73</v>
      </c>
      <c r="Z1317" t="s">
        <v>40</v>
      </c>
      <c r="AA1317" t="s">
        <v>127</v>
      </c>
      <c r="AB1317" t="s">
        <v>128</v>
      </c>
      <c r="AC1317" t="s">
        <v>49</v>
      </c>
    </row>
    <row r="1318" spans="1:29" x14ac:dyDescent="0.3">
      <c r="A1318">
        <v>10114</v>
      </c>
      <c r="B1318">
        <v>41</v>
      </c>
      <c r="C1318" s="10">
        <v>62.772869652513585</v>
      </c>
      <c r="D1318">
        <v>100</v>
      </c>
      <c r="E1318">
        <v>9</v>
      </c>
      <c r="F1318" t="str" cm="1">
        <f t="array" ref="F1318">_xlfn.IFS(G1318&lt;5000,"Small",AND(G1318&gt;=5000,G1318&lt;=10000),"Medium",G1318&gt;10000,"Large")</f>
        <v>Small</v>
      </c>
      <c r="G1318">
        <v>4815.45</v>
      </c>
      <c r="H1318" s="10">
        <f t="shared" si="40"/>
        <v>2241.762344246943</v>
      </c>
      <c r="I1318" s="11">
        <f t="shared" si="41"/>
        <v>0.46553537971465658</v>
      </c>
      <c r="J1318" s="1" t="s">
        <v>24</v>
      </c>
      <c r="K1318" s="5">
        <v>37712</v>
      </c>
      <c r="L1318">
        <v>2</v>
      </c>
      <c r="M1318">
        <v>4</v>
      </c>
      <c r="N1318">
        <v>2003</v>
      </c>
      <c r="O1318" t="s">
        <v>450</v>
      </c>
      <c r="P1318">
        <v>121</v>
      </c>
      <c r="Q1318" t="s">
        <v>555</v>
      </c>
      <c r="R1318" t="s">
        <v>361</v>
      </c>
      <c r="S1318" t="s">
        <v>750</v>
      </c>
      <c r="T1318" t="s">
        <v>362</v>
      </c>
      <c r="U1318" t="s">
        <v>615</v>
      </c>
      <c r="V1318" t="s">
        <v>46</v>
      </c>
      <c r="W1318" t="s">
        <v>615</v>
      </c>
      <c r="X1318" t="s">
        <v>681</v>
      </c>
      <c r="Y1318" t="s">
        <v>39</v>
      </c>
      <c r="Z1318" t="s">
        <v>40</v>
      </c>
      <c r="AA1318" t="s">
        <v>363</v>
      </c>
      <c r="AB1318" t="s">
        <v>364</v>
      </c>
      <c r="AC1318" t="s">
        <v>49</v>
      </c>
    </row>
    <row r="1319" spans="1:29" x14ac:dyDescent="0.3">
      <c r="A1319">
        <v>10126</v>
      </c>
      <c r="B1319">
        <v>50</v>
      </c>
      <c r="C1319" s="10">
        <v>71.827625739435888</v>
      </c>
      <c r="D1319">
        <v>100</v>
      </c>
      <c r="E1319">
        <v>5</v>
      </c>
      <c r="F1319" t="str" cm="1">
        <f t="array" ref="F1319">_xlfn.IFS(G1319&lt;5000,"Small",AND(G1319&gt;=5000,G1319&lt;=10000),"Medium",G1319&gt;10000,"Large")</f>
        <v>Medium</v>
      </c>
      <c r="G1319">
        <v>7083</v>
      </c>
      <c r="H1319" s="10">
        <f t="shared" si="40"/>
        <v>3491.6187130282055</v>
      </c>
      <c r="I1319" s="11">
        <f t="shared" si="41"/>
        <v>0.49295760455007842</v>
      </c>
      <c r="J1319" t="s">
        <v>24</v>
      </c>
      <c r="K1319" s="5">
        <v>37769</v>
      </c>
      <c r="L1319">
        <v>2</v>
      </c>
      <c r="M1319">
        <v>5</v>
      </c>
      <c r="N1319">
        <v>2003</v>
      </c>
      <c r="O1319" t="s">
        <v>450</v>
      </c>
      <c r="P1319">
        <v>121</v>
      </c>
      <c r="Q1319" t="s">
        <v>555</v>
      </c>
      <c r="R1319" t="s">
        <v>175</v>
      </c>
      <c r="S1319" t="s">
        <v>726</v>
      </c>
      <c r="T1319" t="s">
        <v>176</v>
      </c>
      <c r="U1319" t="s">
        <v>615</v>
      </c>
      <c r="V1319" t="s">
        <v>163</v>
      </c>
      <c r="W1319" t="s">
        <v>615</v>
      </c>
      <c r="X1319" t="s">
        <v>647</v>
      </c>
      <c r="Y1319" t="s">
        <v>164</v>
      </c>
      <c r="Z1319" t="s">
        <v>40</v>
      </c>
      <c r="AA1319" t="s">
        <v>177</v>
      </c>
      <c r="AB1319" t="s">
        <v>178</v>
      </c>
      <c r="AC1319" t="s">
        <v>140</v>
      </c>
    </row>
    <row r="1320" spans="1:29" x14ac:dyDescent="0.3">
      <c r="A1320">
        <v>10140</v>
      </c>
      <c r="B1320">
        <v>40</v>
      </c>
      <c r="C1320" s="10">
        <v>87.056510849479437</v>
      </c>
      <c r="D1320">
        <v>100</v>
      </c>
      <c r="E1320">
        <v>5</v>
      </c>
      <c r="F1320" t="str" cm="1">
        <f t="array" ref="F1320">_xlfn.IFS(G1320&lt;5000,"Small",AND(G1320&gt;=5000,G1320&lt;=10000),"Medium",G1320&gt;10000,"Large")</f>
        <v>Small</v>
      </c>
      <c r="G1320">
        <v>4601.2</v>
      </c>
      <c r="H1320" s="10">
        <f t="shared" si="40"/>
        <v>1118.9395660208224</v>
      </c>
      <c r="I1320" s="11">
        <f t="shared" si="41"/>
        <v>0.24318429236304062</v>
      </c>
      <c r="J1320" t="s">
        <v>24</v>
      </c>
      <c r="K1320" s="5">
        <v>37826</v>
      </c>
      <c r="L1320">
        <v>3</v>
      </c>
      <c r="M1320">
        <v>7</v>
      </c>
      <c r="N1320">
        <v>2003</v>
      </c>
      <c r="O1320" t="s">
        <v>450</v>
      </c>
      <c r="P1320">
        <v>121</v>
      </c>
      <c r="Q1320" t="s">
        <v>555</v>
      </c>
      <c r="R1320" t="s">
        <v>60</v>
      </c>
      <c r="S1320" t="s">
        <v>622</v>
      </c>
      <c r="T1320" t="s">
        <v>61</v>
      </c>
      <c r="U1320" t="s">
        <v>615</v>
      </c>
      <c r="V1320" t="s">
        <v>62</v>
      </c>
      <c r="W1320" t="s">
        <v>53</v>
      </c>
      <c r="X1320" t="s">
        <v>623</v>
      </c>
      <c r="Y1320" t="s">
        <v>31</v>
      </c>
      <c r="Z1320" t="s">
        <v>32</v>
      </c>
      <c r="AA1320" t="s">
        <v>63</v>
      </c>
      <c r="AB1320" t="s">
        <v>64</v>
      </c>
      <c r="AC1320" t="s">
        <v>49</v>
      </c>
    </row>
    <row r="1321" spans="1:29" x14ac:dyDescent="0.3">
      <c r="A1321">
        <v>10150</v>
      </c>
      <c r="B1321">
        <v>49</v>
      </c>
      <c r="C1321" s="10">
        <v>69.953115779558388</v>
      </c>
      <c r="D1321">
        <v>100</v>
      </c>
      <c r="E1321">
        <v>2</v>
      </c>
      <c r="F1321" t="str" cm="1">
        <f t="array" ref="F1321">_xlfn.IFS(G1321&lt;5000,"Small",AND(G1321&gt;=5000,G1321&lt;=10000),"Medium",G1321&gt;10000,"Large")</f>
        <v>Medium</v>
      </c>
      <c r="G1321">
        <v>6467.02</v>
      </c>
      <c r="H1321" s="10">
        <f t="shared" si="40"/>
        <v>3039.3173268016394</v>
      </c>
      <c r="I1321" s="11">
        <f t="shared" si="41"/>
        <v>0.46997184588908636</v>
      </c>
      <c r="J1321" t="s">
        <v>24</v>
      </c>
      <c r="K1321" s="5">
        <v>37883</v>
      </c>
      <c r="L1321">
        <v>3</v>
      </c>
      <c r="M1321">
        <v>9</v>
      </c>
      <c r="N1321">
        <v>2003</v>
      </c>
      <c r="O1321" t="s">
        <v>450</v>
      </c>
      <c r="P1321">
        <v>121</v>
      </c>
      <c r="Q1321" t="s">
        <v>555</v>
      </c>
      <c r="R1321" t="s">
        <v>179</v>
      </c>
      <c r="S1321" s="2" t="s">
        <v>648</v>
      </c>
      <c r="T1321" t="s">
        <v>180</v>
      </c>
      <c r="U1321" t="s">
        <v>615</v>
      </c>
      <c r="V1321" t="s">
        <v>181</v>
      </c>
      <c r="W1321" t="s">
        <v>615</v>
      </c>
      <c r="X1321" t="s">
        <v>649</v>
      </c>
      <c r="Y1321" t="s">
        <v>181</v>
      </c>
      <c r="Z1321" t="s">
        <v>182</v>
      </c>
      <c r="AA1321" t="s">
        <v>183</v>
      </c>
      <c r="AB1321" t="s">
        <v>184</v>
      </c>
      <c r="AC1321" t="s">
        <v>49</v>
      </c>
    </row>
    <row r="1322" spans="1:29" x14ac:dyDescent="0.3">
      <c r="A1322">
        <v>10164</v>
      </c>
      <c r="B1322">
        <v>45</v>
      </c>
      <c r="C1322" s="10">
        <v>69.322334605611317</v>
      </c>
      <c r="D1322">
        <v>100</v>
      </c>
      <c r="E1322">
        <v>3</v>
      </c>
      <c r="F1322" t="str" cm="1">
        <f t="array" ref="F1322">_xlfn.IFS(G1322&lt;5000,"Small",AND(G1322&gt;=5000,G1322&lt;=10000),"Medium",G1322&gt;10000,"Large")</f>
        <v>Medium</v>
      </c>
      <c r="G1322">
        <v>5012.55</v>
      </c>
      <c r="H1322" s="10">
        <f t="shared" si="40"/>
        <v>1893.0449427474909</v>
      </c>
      <c r="I1322" s="11">
        <f t="shared" si="41"/>
        <v>0.37766105929067856</v>
      </c>
      <c r="J1322" t="s">
        <v>365</v>
      </c>
      <c r="K1322" s="5">
        <v>37915</v>
      </c>
      <c r="L1322">
        <v>4</v>
      </c>
      <c r="M1322">
        <v>10</v>
      </c>
      <c r="N1322">
        <v>2003</v>
      </c>
      <c r="O1322" t="s">
        <v>450</v>
      </c>
      <c r="P1322">
        <v>121</v>
      </c>
      <c r="Q1322" t="s">
        <v>555</v>
      </c>
      <c r="R1322" t="s">
        <v>366</v>
      </c>
      <c r="S1322" t="s">
        <v>751</v>
      </c>
      <c r="T1322" t="s">
        <v>367</v>
      </c>
      <c r="U1322" t="s">
        <v>615</v>
      </c>
      <c r="V1322" t="s">
        <v>368</v>
      </c>
      <c r="W1322" t="s">
        <v>615</v>
      </c>
      <c r="X1322" t="s">
        <v>682</v>
      </c>
      <c r="Y1322" t="s">
        <v>137</v>
      </c>
      <c r="Z1322" t="s">
        <v>40</v>
      </c>
      <c r="AA1322" t="s">
        <v>369</v>
      </c>
      <c r="AB1322" t="s">
        <v>370</v>
      </c>
      <c r="AC1322" t="s">
        <v>49</v>
      </c>
    </row>
    <row r="1323" spans="1:29" x14ac:dyDescent="0.3">
      <c r="A1323">
        <v>10175</v>
      </c>
      <c r="B1323">
        <v>47</v>
      </c>
      <c r="C1323" s="10">
        <v>72.098405288527218</v>
      </c>
      <c r="D1323">
        <v>100</v>
      </c>
      <c r="E1323">
        <v>10</v>
      </c>
      <c r="F1323" t="str" cm="1">
        <f t="array" ref="F1323">_xlfn.IFS(G1323&lt;5000,"Small",AND(G1323&gt;=5000,G1323&lt;=10000),"Medium",G1323&gt;10000,"Large")</f>
        <v>Medium</v>
      </c>
      <c r="G1323">
        <v>5121.59</v>
      </c>
      <c r="H1323" s="10">
        <f t="shared" si="40"/>
        <v>1732.9649514392208</v>
      </c>
      <c r="I1323" s="11">
        <f t="shared" si="41"/>
        <v>0.33836463899672187</v>
      </c>
      <c r="J1323" s="1" t="s">
        <v>24</v>
      </c>
      <c r="K1323" s="5">
        <v>37931</v>
      </c>
      <c r="L1323">
        <v>4</v>
      </c>
      <c r="M1323">
        <v>11</v>
      </c>
      <c r="N1323">
        <v>2003</v>
      </c>
      <c r="O1323" t="s">
        <v>450</v>
      </c>
      <c r="P1323">
        <v>121</v>
      </c>
      <c r="Q1323" t="s">
        <v>555</v>
      </c>
      <c r="R1323" t="s">
        <v>299</v>
      </c>
      <c r="S1323" t="s">
        <v>738</v>
      </c>
      <c r="T1323" t="s">
        <v>300</v>
      </c>
      <c r="U1323" t="s">
        <v>615</v>
      </c>
      <c r="V1323" t="s">
        <v>301</v>
      </c>
      <c r="W1323" t="s">
        <v>615</v>
      </c>
      <c r="X1323" t="s">
        <v>739</v>
      </c>
      <c r="Y1323" t="s">
        <v>157</v>
      </c>
      <c r="Z1323" t="s">
        <v>40</v>
      </c>
      <c r="AA1323" t="s">
        <v>59</v>
      </c>
      <c r="AB1323" t="s">
        <v>302</v>
      </c>
      <c r="AC1323" t="s">
        <v>49</v>
      </c>
    </row>
    <row r="1324" spans="1:29" x14ac:dyDescent="0.3">
      <c r="A1324">
        <v>10183</v>
      </c>
      <c r="B1324">
        <v>21</v>
      </c>
      <c r="C1324" s="10">
        <v>62.569425844040936</v>
      </c>
      <c r="D1324">
        <v>100</v>
      </c>
      <c r="E1324">
        <v>2</v>
      </c>
      <c r="F1324" t="str" cm="1">
        <f t="array" ref="F1324">_xlfn.IFS(G1324&lt;5000,"Small",AND(G1324&gt;=5000,G1324&lt;=10000),"Medium",G1324&gt;10000,"Large")</f>
        <v>Small</v>
      </c>
      <c r="G1324">
        <v>2441.04</v>
      </c>
      <c r="H1324" s="10">
        <f t="shared" si="40"/>
        <v>1127.0820572751404</v>
      </c>
      <c r="I1324" s="11">
        <f t="shared" si="41"/>
        <v>0.46172207635890455</v>
      </c>
      <c r="J1324" t="s">
        <v>24</v>
      </c>
      <c r="K1324" s="5">
        <v>37938</v>
      </c>
      <c r="L1324">
        <v>4</v>
      </c>
      <c r="M1324">
        <v>11</v>
      </c>
      <c r="N1324">
        <v>2003</v>
      </c>
      <c r="O1324" t="s">
        <v>450</v>
      </c>
      <c r="P1324">
        <v>121</v>
      </c>
      <c r="Q1324" t="s">
        <v>555</v>
      </c>
      <c r="R1324" t="s">
        <v>195</v>
      </c>
      <c r="S1324" t="s">
        <v>652</v>
      </c>
      <c r="T1324" t="s">
        <v>196</v>
      </c>
      <c r="U1324" t="s">
        <v>615</v>
      </c>
      <c r="V1324" t="s">
        <v>197</v>
      </c>
      <c r="W1324" t="s">
        <v>132</v>
      </c>
      <c r="X1324" t="s">
        <v>653</v>
      </c>
      <c r="Y1324" t="s">
        <v>31</v>
      </c>
      <c r="Z1324" t="s">
        <v>32</v>
      </c>
      <c r="AA1324" t="s">
        <v>198</v>
      </c>
      <c r="AB1324" t="s">
        <v>199</v>
      </c>
      <c r="AC1324" t="s">
        <v>35</v>
      </c>
    </row>
    <row r="1325" spans="1:29" x14ac:dyDescent="0.3">
      <c r="A1325">
        <v>10194</v>
      </c>
      <c r="B1325">
        <v>32</v>
      </c>
      <c r="C1325" s="10">
        <v>77.234668338199725</v>
      </c>
      <c r="D1325">
        <v>100</v>
      </c>
      <c r="E1325">
        <v>5</v>
      </c>
      <c r="F1325" t="str" cm="1">
        <f t="array" ref="F1325">_xlfn.IFS(G1325&lt;5000,"Small",AND(G1325&gt;=5000,G1325&lt;=10000),"Medium",G1325&gt;10000,"Large")</f>
        <v>Small</v>
      </c>
      <c r="G1325">
        <v>4262.08</v>
      </c>
      <c r="H1325" s="10">
        <f t="shared" si="40"/>
        <v>1790.5706131776087</v>
      </c>
      <c r="I1325" s="11">
        <f t="shared" si="41"/>
        <v>0.42011661282228602</v>
      </c>
      <c r="J1325" t="s">
        <v>24</v>
      </c>
      <c r="K1325" s="5">
        <v>37950</v>
      </c>
      <c r="L1325">
        <v>4</v>
      </c>
      <c r="M1325">
        <v>11</v>
      </c>
      <c r="N1325">
        <v>2003</v>
      </c>
      <c r="O1325" t="s">
        <v>450</v>
      </c>
      <c r="P1325">
        <v>121</v>
      </c>
      <c r="Q1325" t="s">
        <v>555</v>
      </c>
      <c r="R1325" t="s">
        <v>200</v>
      </c>
      <c r="S1325" t="s">
        <v>728</v>
      </c>
      <c r="T1325" t="s">
        <v>201</v>
      </c>
      <c r="U1325" t="s">
        <v>615</v>
      </c>
      <c r="V1325" t="s">
        <v>202</v>
      </c>
      <c r="W1325" t="s">
        <v>615</v>
      </c>
      <c r="X1325" t="s">
        <v>654</v>
      </c>
      <c r="Y1325" t="s">
        <v>39</v>
      </c>
      <c r="Z1325" t="s">
        <v>40</v>
      </c>
      <c r="AA1325" t="s">
        <v>203</v>
      </c>
      <c r="AB1325" t="s">
        <v>204</v>
      </c>
      <c r="AC1325" t="s">
        <v>49</v>
      </c>
    </row>
    <row r="1326" spans="1:29" x14ac:dyDescent="0.3">
      <c r="A1326">
        <v>10207</v>
      </c>
      <c r="B1326">
        <v>47</v>
      </c>
      <c r="C1326" s="10">
        <v>75.032084836357086</v>
      </c>
      <c r="D1326">
        <v>100</v>
      </c>
      <c r="E1326">
        <v>16</v>
      </c>
      <c r="F1326" t="str" cm="1">
        <f t="array" ref="F1326">_xlfn.IFS(G1326&lt;5000,"Small",AND(G1326&gt;=5000,G1326&lt;=10000),"Medium",G1326&gt;10000,"Large")</f>
        <v>Medium</v>
      </c>
      <c r="G1326">
        <v>6658.02</v>
      </c>
      <c r="H1326" s="10">
        <f t="shared" si="40"/>
        <v>3131.5120126912175</v>
      </c>
      <c r="I1326" s="11">
        <f t="shared" si="41"/>
        <v>0.47033682877059807</v>
      </c>
      <c r="J1326" s="1" t="s">
        <v>24</v>
      </c>
      <c r="K1326" s="5">
        <v>37964</v>
      </c>
      <c r="L1326">
        <v>4</v>
      </c>
      <c r="M1326">
        <v>12</v>
      </c>
      <c r="N1326">
        <v>2003</v>
      </c>
      <c r="O1326" t="s">
        <v>450</v>
      </c>
      <c r="P1326">
        <v>121</v>
      </c>
      <c r="Q1326" t="s">
        <v>555</v>
      </c>
      <c r="R1326" t="s">
        <v>371</v>
      </c>
      <c r="S1326" t="s">
        <v>683</v>
      </c>
      <c r="T1326" t="s">
        <v>372</v>
      </c>
      <c r="U1326" t="s">
        <v>615</v>
      </c>
      <c r="V1326" t="s">
        <v>342</v>
      </c>
      <c r="W1326" t="s">
        <v>115</v>
      </c>
      <c r="X1326" t="s">
        <v>678</v>
      </c>
      <c r="Y1326" t="s">
        <v>31</v>
      </c>
      <c r="Z1326" t="s">
        <v>32</v>
      </c>
      <c r="AA1326" t="s">
        <v>373</v>
      </c>
      <c r="AB1326" t="s">
        <v>250</v>
      </c>
      <c r="AC1326" t="s">
        <v>49</v>
      </c>
    </row>
    <row r="1327" spans="1:29" x14ac:dyDescent="0.3">
      <c r="A1327">
        <v>10217</v>
      </c>
      <c r="B1327">
        <v>38</v>
      </c>
      <c r="C1327" s="10">
        <v>68.533246026926548</v>
      </c>
      <c r="D1327">
        <v>100</v>
      </c>
      <c r="E1327">
        <v>5</v>
      </c>
      <c r="F1327" t="str" cm="1">
        <f t="array" ref="F1327">_xlfn.IFS(G1327&lt;5000,"Small",AND(G1327&gt;=5000,G1327&lt;=10000),"Medium",G1327&gt;10000,"Large")</f>
        <v>Small</v>
      </c>
      <c r="G1327">
        <v>4509.08</v>
      </c>
      <c r="H1327" s="10">
        <f t="shared" si="40"/>
        <v>1904.8166509767912</v>
      </c>
      <c r="I1327" s="11">
        <f t="shared" si="41"/>
        <v>0.42244019866065607</v>
      </c>
      <c r="J1327" s="1" t="s">
        <v>24</v>
      </c>
      <c r="K1327" s="5">
        <v>38021</v>
      </c>
      <c r="L1327">
        <v>1</v>
      </c>
      <c r="M1327">
        <v>2</v>
      </c>
      <c r="N1327">
        <v>2004</v>
      </c>
      <c r="O1327" t="s">
        <v>450</v>
      </c>
      <c r="P1327">
        <v>121</v>
      </c>
      <c r="Q1327" t="s">
        <v>555</v>
      </c>
      <c r="R1327" t="s">
        <v>374</v>
      </c>
      <c r="S1327" s="2" t="s">
        <v>684</v>
      </c>
      <c r="T1327" t="s">
        <v>375</v>
      </c>
      <c r="U1327" t="s">
        <v>376</v>
      </c>
      <c r="V1327" t="s">
        <v>181</v>
      </c>
      <c r="W1327" t="s">
        <v>615</v>
      </c>
      <c r="X1327" t="s">
        <v>685</v>
      </c>
      <c r="Y1327" t="s">
        <v>181</v>
      </c>
      <c r="Z1327" t="s">
        <v>89</v>
      </c>
      <c r="AA1327" t="s">
        <v>377</v>
      </c>
      <c r="AB1327" t="s">
        <v>378</v>
      </c>
      <c r="AC1327" t="s">
        <v>49</v>
      </c>
    </row>
    <row r="1328" spans="1:29" x14ac:dyDescent="0.3">
      <c r="A1328">
        <v>10229</v>
      </c>
      <c r="B1328">
        <v>41</v>
      </c>
      <c r="C1328" s="10">
        <v>63.460424472404043</v>
      </c>
      <c r="D1328">
        <v>100</v>
      </c>
      <c r="E1328">
        <v>10</v>
      </c>
      <c r="F1328" t="str" cm="1">
        <f t="array" ref="F1328">_xlfn.IFS(G1328&lt;5000,"Small",AND(G1328&gt;=5000,G1328&lt;=10000),"Medium",G1328&gt;10000,"Large")</f>
        <v>Small</v>
      </c>
      <c r="G1328">
        <v>4716.2299999999996</v>
      </c>
      <c r="H1328" s="10">
        <f t="shared" si="40"/>
        <v>2114.3525966314337</v>
      </c>
      <c r="I1328" s="11">
        <f t="shared" si="41"/>
        <v>0.4483141400295223</v>
      </c>
      <c r="J1328" s="1" t="s">
        <v>24</v>
      </c>
      <c r="K1328" s="5">
        <v>38057</v>
      </c>
      <c r="L1328">
        <v>1</v>
      </c>
      <c r="M1328">
        <v>3</v>
      </c>
      <c r="N1328">
        <v>2004</v>
      </c>
      <c r="O1328" t="s">
        <v>450</v>
      </c>
      <c r="P1328">
        <v>121</v>
      </c>
      <c r="Q1328" t="s">
        <v>555</v>
      </c>
      <c r="R1328" t="s">
        <v>246</v>
      </c>
      <c r="S1328" t="s">
        <v>661</v>
      </c>
      <c r="T1328" t="s">
        <v>247</v>
      </c>
      <c r="U1328" t="s">
        <v>615</v>
      </c>
      <c r="V1328" t="s">
        <v>248</v>
      </c>
      <c r="W1328" t="s">
        <v>53</v>
      </c>
      <c r="X1328" t="s">
        <v>634</v>
      </c>
      <c r="Y1328" t="s">
        <v>31</v>
      </c>
      <c r="Z1328" t="s">
        <v>32</v>
      </c>
      <c r="AA1328" t="s">
        <v>249</v>
      </c>
      <c r="AB1328" t="s">
        <v>250</v>
      </c>
      <c r="AC1328" t="s">
        <v>49</v>
      </c>
    </row>
    <row r="1329" spans="1:29" x14ac:dyDescent="0.3">
      <c r="A1329">
        <v>10245</v>
      </c>
      <c r="B1329">
        <v>21</v>
      </c>
      <c r="C1329" s="10">
        <v>63.121238590045657</v>
      </c>
      <c r="D1329">
        <v>100</v>
      </c>
      <c r="E1329">
        <v>3</v>
      </c>
      <c r="F1329" t="str" cm="1">
        <f t="array" ref="F1329">_xlfn.IFS(G1329&lt;5000,"Small",AND(G1329&gt;=5000,G1329&lt;=10000),"Medium",G1329&gt;10000,"Large")</f>
        <v>Small</v>
      </c>
      <c r="G1329">
        <v>2390.2199999999998</v>
      </c>
      <c r="H1329" s="10">
        <f t="shared" si="40"/>
        <v>1064.673989609041</v>
      </c>
      <c r="I1329" s="11">
        <f t="shared" si="41"/>
        <v>0.44542928668032278</v>
      </c>
      <c r="J1329" s="1" t="s">
        <v>24</v>
      </c>
      <c r="K1329" s="5">
        <v>38111</v>
      </c>
      <c r="L1329">
        <v>2</v>
      </c>
      <c r="M1329">
        <v>5</v>
      </c>
      <c r="N1329">
        <v>2004</v>
      </c>
      <c r="O1329" t="s">
        <v>450</v>
      </c>
      <c r="P1329">
        <v>121</v>
      </c>
      <c r="Q1329" t="s">
        <v>555</v>
      </c>
      <c r="R1329" t="s">
        <v>220</v>
      </c>
      <c r="S1329" t="s">
        <v>657</v>
      </c>
      <c r="T1329" t="s">
        <v>221</v>
      </c>
      <c r="U1329" t="s">
        <v>615</v>
      </c>
      <c r="V1329" t="s">
        <v>222</v>
      </c>
      <c r="W1329" t="s">
        <v>105</v>
      </c>
      <c r="X1329" t="s">
        <v>658</v>
      </c>
      <c r="Y1329" t="s">
        <v>31</v>
      </c>
      <c r="Z1329" t="s">
        <v>32</v>
      </c>
      <c r="AA1329" t="s">
        <v>78</v>
      </c>
      <c r="AB1329" t="s">
        <v>223</v>
      </c>
      <c r="AC1329" t="s">
        <v>35</v>
      </c>
    </row>
    <row r="1330" spans="1:29" x14ac:dyDescent="0.3">
      <c r="A1330">
        <v>10259</v>
      </c>
      <c r="B1330">
        <v>41</v>
      </c>
      <c r="C1330" s="10">
        <v>79.093156721631274</v>
      </c>
      <c r="D1330">
        <v>100</v>
      </c>
      <c r="E1330">
        <v>13</v>
      </c>
      <c r="F1330" t="str" cm="1">
        <f t="array" ref="F1330">_xlfn.IFS(G1330&lt;5000,"Small",AND(G1330&gt;=5000,G1330&lt;=10000),"Medium",G1330&gt;10000,"Large")</f>
        <v>Small</v>
      </c>
      <c r="G1330">
        <v>4666.62</v>
      </c>
      <c r="H1330" s="10">
        <f t="shared" si="40"/>
        <v>1423.8005744131178</v>
      </c>
      <c r="I1330" s="11">
        <f t="shared" si="41"/>
        <v>0.30510317412026644</v>
      </c>
      <c r="J1330" t="s">
        <v>24</v>
      </c>
      <c r="K1330" s="5">
        <v>38153</v>
      </c>
      <c r="L1330">
        <v>2</v>
      </c>
      <c r="M1330">
        <v>6</v>
      </c>
      <c r="N1330">
        <v>2004</v>
      </c>
      <c r="O1330" t="s">
        <v>450</v>
      </c>
      <c r="P1330">
        <v>121</v>
      </c>
      <c r="Q1330" t="s">
        <v>555</v>
      </c>
      <c r="R1330" t="s">
        <v>374</v>
      </c>
      <c r="S1330" s="2" t="s">
        <v>684</v>
      </c>
      <c r="T1330" t="s">
        <v>375</v>
      </c>
      <c r="U1330" t="s">
        <v>376</v>
      </c>
      <c r="V1330" t="s">
        <v>181</v>
      </c>
      <c r="W1330" t="s">
        <v>615</v>
      </c>
      <c r="X1330" t="s">
        <v>685</v>
      </c>
      <c r="Y1330" t="s">
        <v>181</v>
      </c>
      <c r="Z1330" t="s">
        <v>89</v>
      </c>
      <c r="AA1330" t="s">
        <v>377</v>
      </c>
      <c r="AB1330" t="s">
        <v>378</v>
      </c>
      <c r="AC1330" t="s">
        <v>49</v>
      </c>
    </row>
    <row r="1331" spans="1:29" x14ac:dyDescent="0.3">
      <c r="A1331">
        <v>10270</v>
      </c>
      <c r="B1331">
        <v>38</v>
      </c>
      <c r="C1331" s="10">
        <v>78.807596531702103</v>
      </c>
      <c r="D1331">
        <v>100</v>
      </c>
      <c r="E1331">
        <v>3</v>
      </c>
      <c r="F1331" t="str" cm="1">
        <f t="array" ref="F1331">_xlfn.IFS(G1331&lt;5000,"Small",AND(G1331&gt;=5000,G1331&lt;=10000),"Medium",G1331&gt;10000,"Large")</f>
        <v>Medium</v>
      </c>
      <c r="G1331">
        <v>5383.08</v>
      </c>
      <c r="H1331" s="10">
        <f t="shared" si="40"/>
        <v>2388.3913317953202</v>
      </c>
      <c r="I1331" s="11">
        <f t="shared" si="41"/>
        <v>0.44368490377169206</v>
      </c>
      <c r="J1331" t="s">
        <v>24</v>
      </c>
      <c r="K1331" s="5">
        <v>38187</v>
      </c>
      <c r="L1331">
        <v>3</v>
      </c>
      <c r="M1331">
        <v>7</v>
      </c>
      <c r="N1331">
        <v>2004</v>
      </c>
      <c r="O1331" t="s">
        <v>450</v>
      </c>
      <c r="P1331">
        <v>121</v>
      </c>
      <c r="Q1331" t="s">
        <v>555</v>
      </c>
      <c r="R1331" t="s">
        <v>141</v>
      </c>
      <c r="S1331" t="s">
        <v>142</v>
      </c>
      <c r="T1331" t="s">
        <v>143</v>
      </c>
      <c r="U1331" t="s">
        <v>144</v>
      </c>
      <c r="V1331" t="s">
        <v>145</v>
      </c>
      <c r="W1331" t="s">
        <v>146</v>
      </c>
      <c r="X1331" t="s">
        <v>643</v>
      </c>
      <c r="Y1331" t="s">
        <v>88</v>
      </c>
      <c r="Z1331" t="s">
        <v>89</v>
      </c>
      <c r="AA1331" t="s">
        <v>147</v>
      </c>
      <c r="AB1331" t="s">
        <v>148</v>
      </c>
      <c r="AC1331" t="s">
        <v>49</v>
      </c>
    </row>
    <row r="1332" spans="1:29" x14ac:dyDescent="0.3">
      <c r="A1332">
        <v>10281</v>
      </c>
      <c r="B1332">
        <v>25</v>
      </c>
      <c r="C1332" s="10">
        <v>88.754810001080216</v>
      </c>
      <c r="D1332">
        <v>99.29</v>
      </c>
      <c r="E1332">
        <v>10</v>
      </c>
      <c r="F1332" t="str" cm="1">
        <f t="array" ref="F1332">_xlfn.IFS(G1332&lt;5000,"Small",AND(G1332&gt;=5000,G1332&lt;=10000),"Medium",G1332&gt;10000,"Large")</f>
        <v>Small</v>
      </c>
      <c r="G1332">
        <v>2482.25</v>
      </c>
      <c r="H1332" s="10">
        <f t="shared" si="40"/>
        <v>263.37974997299443</v>
      </c>
      <c r="I1332" s="11">
        <f t="shared" si="41"/>
        <v>0.10610524724463467</v>
      </c>
      <c r="J1332" t="s">
        <v>24</v>
      </c>
      <c r="K1332" s="5">
        <v>38218</v>
      </c>
      <c r="L1332">
        <v>3</v>
      </c>
      <c r="M1332">
        <v>8</v>
      </c>
      <c r="N1332">
        <v>2004</v>
      </c>
      <c r="O1332" t="s">
        <v>450</v>
      </c>
      <c r="P1332">
        <v>121</v>
      </c>
      <c r="Q1332" t="s">
        <v>555</v>
      </c>
      <c r="R1332" t="s">
        <v>129</v>
      </c>
      <c r="S1332" t="s">
        <v>640</v>
      </c>
      <c r="T1332" t="s">
        <v>130</v>
      </c>
      <c r="U1332" t="s">
        <v>615</v>
      </c>
      <c r="V1332" t="s">
        <v>131</v>
      </c>
      <c r="W1332" t="s">
        <v>132</v>
      </c>
      <c r="X1332" t="s">
        <v>641</v>
      </c>
      <c r="Y1332" t="s">
        <v>31</v>
      </c>
      <c r="Z1332" t="s">
        <v>32</v>
      </c>
      <c r="AA1332" t="s">
        <v>33</v>
      </c>
      <c r="AB1332" t="s">
        <v>133</v>
      </c>
      <c r="AC1332" t="s">
        <v>35</v>
      </c>
    </row>
    <row r="1333" spans="1:29" x14ac:dyDescent="0.3">
      <c r="A1333">
        <v>10291</v>
      </c>
      <c r="B1333">
        <v>48</v>
      </c>
      <c r="C1333" s="10">
        <v>66.372431780899504</v>
      </c>
      <c r="D1333">
        <v>100</v>
      </c>
      <c r="E1333">
        <v>5</v>
      </c>
      <c r="F1333" t="str" cm="1">
        <f t="array" ref="F1333">_xlfn.IFS(G1333&lt;5000,"Small",AND(G1333&gt;=5000,G1333&lt;=10000),"Medium",G1333&gt;10000,"Large")</f>
        <v>Medium</v>
      </c>
      <c r="G1333">
        <v>5288.64</v>
      </c>
      <c r="H1333" s="10">
        <f t="shared" si="40"/>
        <v>2102.7632745168239</v>
      </c>
      <c r="I1333" s="11">
        <f t="shared" si="41"/>
        <v>0.39760000198856865</v>
      </c>
      <c r="J1333" s="1" t="s">
        <v>24</v>
      </c>
      <c r="K1333" s="5">
        <v>38238</v>
      </c>
      <c r="L1333">
        <v>3</v>
      </c>
      <c r="M1333">
        <v>9</v>
      </c>
      <c r="N1333">
        <v>2004</v>
      </c>
      <c r="O1333" t="s">
        <v>450</v>
      </c>
      <c r="P1333">
        <v>121</v>
      </c>
      <c r="Q1333" t="s">
        <v>555</v>
      </c>
      <c r="R1333" t="s">
        <v>238</v>
      </c>
      <c r="S1333" t="s">
        <v>732</v>
      </c>
      <c r="T1333" t="s">
        <v>239</v>
      </c>
      <c r="U1333" t="s">
        <v>615</v>
      </c>
      <c r="V1333" t="s">
        <v>240</v>
      </c>
      <c r="W1333" t="s">
        <v>615</v>
      </c>
      <c r="X1333" t="s">
        <v>733</v>
      </c>
      <c r="Y1333" t="s">
        <v>172</v>
      </c>
      <c r="Z1333" t="s">
        <v>40</v>
      </c>
      <c r="AA1333" t="s">
        <v>241</v>
      </c>
      <c r="AB1333" t="s">
        <v>188</v>
      </c>
      <c r="AC1333" t="s">
        <v>49</v>
      </c>
    </row>
    <row r="1334" spans="1:29" x14ac:dyDescent="0.3">
      <c r="A1334">
        <v>10305</v>
      </c>
      <c r="B1334">
        <v>22</v>
      </c>
      <c r="C1334" s="10">
        <v>60.830208788625136</v>
      </c>
      <c r="D1334">
        <v>99.29</v>
      </c>
      <c r="E1334">
        <v>14</v>
      </c>
      <c r="F1334" t="str" cm="1">
        <f t="array" ref="F1334">_xlfn.IFS(G1334&lt;5000,"Small",AND(G1334&gt;=5000,G1334&lt;=10000),"Medium",G1334&gt;10000,"Large")</f>
        <v>Small</v>
      </c>
      <c r="G1334">
        <v>2184.38</v>
      </c>
      <c r="H1334" s="10">
        <f t="shared" si="40"/>
        <v>846.11540665024722</v>
      </c>
      <c r="I1334" s="11">
        <f t="shared" si="41"/>
        <v>0.3873480835066459</v>
      </c>
      <c r="J1334" t="s">
        <v>24</v>
      </c>
      <c r="K1334" s="5">
        <v>38273</v>
      </c>
      <c r="L1334">
        <v>4</v>
      </c>
      <c r="M1334">
        <v>10</v>
      </c>
      <c r="N1334">
        <v>2004</v>
      </c>
      <c r="O1334" t="s">
        <v>450</v>
      </c>
      <c r="P1334">
        <v>121</v>
      </c>
      <c r="Q1334" t="s">
        <v>555</v>
      </c>
      <c r="R1334" t="s">
        <v>112</v>
      </c>
      <c r="S1334" t="s">
        <v>636</v>
      </c>
      <c r="T1334" t="s">
        <v>113</v>
      </c>
      <c r="U1334" t="s">
        <v>615</v>
      </c>
      <c r="V1334" t="s">
        <v>114</v>
      </c>
      <c r="W1334" t="s">
        <v>115</v>
      </c>
      <c r="X1334" t="s">
        <v>637</v>
      </c>
      <c r="Y1334" t="s">
        <v>31</v>
      </c>
      <c r="Z1334" t="s">
        <v>32</v>
      </c>
      <c r="AA1334" t="s">
        <v>116</v>
      </c>
      <c r="AB1334" t="s">
        <v>117</v>
      </c>
      <c r="AC1334" t="s">
        <v>35</v>
      </c>
    </row>
    <row r="1335" spans="1:29" x14ac:dyDescent="0.3">
      <c r="A1335">
        <v>10313</v>
      </c>
      <c r="B1335">
        <v>28</v>
      </c>
      <c r="C1335" s="10">
        <v>86.515215498542986</v>
      </c>
      <c r="D1335">
        <v>100</v>
      </c>
      <c r="E1335">
        <v>8</v>
      </c>
      <c r="F1335" t="str" cm="1">
        <f t="array" ref="F1335">_xlfn.IFS(G1335&lt;5000,"Small",AND(G1335&gt;=5000,G1335&lt;=10000),"Medium",G1335&gt;10000,"Large")</f>
        <v>Small</v>
      </c>
      <c r="G1335">
        <v>2881.76</v>
      </c>
      <c r="H1335" s="10">
        <f t="shared" si="40"/>
        <v>459.33396604079644</v>
      </c>
      <c r="I1335" s="11">
        <f t="shared" si="41"/>
        <v>0.15939355325939578</v>
      </c>
      <c r="J1335" t="s">
        <v>24</v>
      </c>
      <c r="K1335" s="5">
        <v>38282</v>
      </c>
      <c r="L1335">
        <v>4</v>
      </c>
      <c r="M1335">
        <v>10</v>
      </c>
      <c r="N1335">
        <v>2004</v>
      </c>
      <c r="O1335" t="s">
        <v>450</v>
      </c>
      <c r="P1335">
        <v>121</v>
      </c>
      <c r="Q1335" t="s">
        <v>555</v>
      </c>
      <c r="R1335" t="s">
        <v>205</v>
      </c>
      <c r="S1335" t="s">
        <v>729</v>
      </c>
      <c r="T1335" t="s">
        <v>206</v>
      </c>
      <c r="U1335" t="s">
        <v>615</v>
      </c>
      <c r="V1335" t="s">
        <v>207</v>
      </c>
      <c r="W1335" t="s">
        <v>208</v>
      </c>
      <c r="X1335" t="s">
        <v>730</v>
      </c>
      <c r="Y1335" t="s">
        <v>209</v>
      </c>
      <c r="Z1335" t="s">
        <v>32</v>
      </c>
      <c r="AA1335" t="s">
        <v>210</v>
      </c>
      <c r="AB1335" t="s">
        <v>211</v>
      </c>
      <c r="AC1335" t="s">
        <v>35</v>
      </c>
    </row>
    <row r="1336" spans="1:29" x14ac:dyDescent="0.3">
      <c r="A1336">
        <v>10323</v>
      </c>
      <c r="B1336">
        <v>47</v>
      </c>
      <c r="C1336" s="10">
        <v>63.927159407363298</v>
      </c>
      <c r="D1336">
        <v>100</v>
      </c>
      <c r="E1336">
        <v>1</v>
      </c>
      <c r="F1336" t="str" cm="1">
        <f t="array" ref="F1336">_xlfn.IFS(G1336&lt;5000,"Small",AND(G1336&gt;=5000,G1336&lt;=10000),"Medium",G1336&gt;10000,"Large")</f>
        <v>Medium</v>
      </c>
      <c r="G1336">
        <v>6203.06</v>
      </c>
      <c r="H1336" s="10">
        <f t="shared" si="40"/>
        <v>3198.4835078539254</v>
      </c>
      <c r="I1336" s="11">
        <f t="shared" si="41"/>
        <v>0.51562994842125098</v>
      </c>
      <c r="J1336" s="1" t="s">
        <v>24</v>
      </c>
      <c r="K1336" s="5">
        <v>38296</v>
      </c>
      <c r="L1336">
        <v>4</v>
      </c>
      <c r="M1336">
        <v>11</v>
      </c>
      <c r="N1336">
        <v>2004</v>
      </c>
      <c r="O1336" t="s">
        <v>450</v>
      </c>
      <c r="P1336">
        <v>121</v>
      </c>
      <c r="Q1336" t="s">
        <v>555</v>
      </c>
      <c r="R1336" t="s">
        <v>412</v>
      </c>
      <c r="S1336" t="s">
        <v>413</v>
      </c>
      <c r="T1336" t="s">
        <v>414</v>
      </c>
      <c r="U1336" t="s">
        <v>615</v>
      </c>
      <c r="V1336" t="s">
        <v>415</v>
      </c>
      <c r="W1336" t="s">
        <v>615</v>
      </c>
      <c r="X1336" t="s">
        <v>691</v>
      </c>
      <c r="Y1336" t="s">
        <v>395</v>
      </c>
      <c r="Z1336" t="s">
        <v>40</v>
      </c>
      <c r="AA1336" t="s">
        <v>416</v>
      </c>
      <c r="AB1336" t="s">
        <v>370</v>
      </c>
      <c r="AC1336" t="s">
        <v>49</v>
      </c>
    </row>
    <row r="1337" spans="1:29" x14ac:dyDescent="0.3">
      <c r="A1337">
        <v>10334</v>
      </c>
      <c r="B1337">
        <v>49</v>
      </c>
      <c r="C1337" s="10">
        <v>87.967078603170378</v>
      </c>
      <c r="D1337">
        <v>100</v>
      </c>
      <c r="E1337">
        <v>4</v>
      </c>
      <c r="F1337" t="str" cm="1">
        <f t="array" ref="F1337">_xlfn.IFS(G1337&lt;5000,"Small",AND(G1337&gt;=5000,G1337&lt;=10000),"Medium",G1337&gt;10000,"Large")</f>
        <v>Medium</v>
      </c>
      <c r="G1337">
        <v>6763.47</v>
      </c>
      <c r="H1337" s="10">
        <f t="shared" si="40"/>
        <v>2453.0831484446517</v>
      </c>
      <c r="I1337" s="11">
        <f t="shared" si="41"/>
        <v>0.36269594578591335</v>
      </c>
      <c r="J1337" t="s">
        <v>359</v>
      </c>
      <c r="K1337" s="5">
        <v>38310</v>
      </c>
      <c r="L1337">
        <v>4</v>
      </c>
      <c r="M1337">
        <v>11</v>
      </c>
      <c r="N1337">
        <v>2004</v>
      </c>
      <c r="O1337" t="s">
        <v>450</v>
      </c>
      <c r="P1337">
        <v>121</v>
      </c>
      <c r="Q1337" t="s">
        <v>555</v>
      </c>
      <c r="R1337" t="s">
        <v>169</v>
      </c>
      <c r="S1337" t="s">
        <v>724</v>
      </c>
      <c r="T1337" t="s">
        <v>170</v>
      </c>
      <c r="U1337" t="s">
        <v>615</v>
      </c>
      <c r="V1337" t="s">
        <v>171</v>
      </c>
      <c r="W1337" t="s">
        <v>615</v>
      </c>
      <c r="X1337" t="s">
        <v>725</v>
      </c>
      <c r="Y1337" t="s">
        <v>172</v>
      </c>
      <c r="Z1337" t="s">
        <v>40</v>
      </c>
      <c r="AA1337" t="s">
        <v>173</v>
      </c>
      <c r="AB1337" t="s">
        <v>174</v>
      </c>
      <c r="AC1337" t="s">
        <v>49</v>
      </c>
    </row>
    <row r="1338" spans="1:29" x14ac:dyDescent="0.3">
      <c r="A1338">
        <v>10347</v>
      </c>
      <c r="B1338">
        <v>45</v>
      </c>
      <c r="C1338" s="10">
        <v>79.507094138559538</v>
      </c>
      <c r="D1338">
        <v>100</v>
      </c>
      <c r="E1338">
        <v>4</v>
      </c>
      <c r="F1338" t="str" cm="1">
        <f t="array" ref="F1338">_xlfn.IFS(G1338&lt;5000,"Small",AND(G1338&gt;=5000,G1338&lt;=10000),"Medium",G1338&gt;10000,"Large")</f>
        <v>Medium</v>
      </c>
      <c r="G1338">
        <v>5884.65</v>
      </c>
      <c r="H1338" s="10">
        <f t="shared" si="40"/>
        <v>2306.8307637648204</v>
      </c>
      <c r="I1338" s="11">
        <f t="shared" si="41"/>
        <v>0.39200815065718786</v>
      </c>
      <c r="J1338" t="s">
        <v>24</v>
      </c>
      <c r="K1338" s="5">
        <v>38320</v>
      </c>
      <c r="L1338">
        <v>4</v>
      </c>
      <c r="M1338">
        <v>11</v>
      </c>
      <c r="N1338">
        <v>2004</v>
      </c>
      <c r="O1338" t="s">
        <v>450</v>
      </c>
      <c r="P1338">
        <v>121</v>
      </c>
      <c r="Q1338" t="s">
        <v>555</v>
      </c>
      <c r="R1338" t="s">
        <v>83</v>
      </c>
      <c r="S1338" s="2" t="s">
        <v>628</v>
      </c>
      <c r="T1338" t="s">
        <v>84</v>
      </c>
      <c r="U1338" t="s">
        <v>85</v>
      </c>
      <c r="V1338" t="s">
        <v>86</v>
      </c>
      <c r="W1338" t="s">
        <v>87</v>
      </c>
      <c r="X1338" t="s">
        <v>629</v>
      </c>
      <c r="Y1338" t="s">
        <v>88</v>
      </c>
      <c r="Z1338" t="s">
        <v>89</v>
      </c>
      <c r="AA1338" t="s">
        <v>90</v>
      </c>
      <c r="AB1338" t="s">
        <v>91</v>
      </c>
      <c r="AC1338" t="s">
        <v>49</v>
      </c>
    </row>
    <row r="1339" spans="1:29" x14ac:dyDescent="0.3">
      <c r="A1339">
        <v>10357</v>
      </c>
      <c r="B1339">
        <v>28</v>
      </c>
      <c r="C1339" s="10">
        <v>85.897854126439242</v>
      </c>
      <c r="D1339">
        <v>100</v>
      </c>
      <c r="E1339">
        <v>2</v>
      </c>
      <c r="F1339" t="str" cm="1">
        <f t="array" ref="F1339">_xlfn.IFS(G1339&lt;5000,"Small",AND(G1339&gt;=5000,G1339&lt;=10000),"Medium",G1339&gt;10000,"Large")</f>
        <v>Small</v>
      </c>
      <c r="G1339">
        <v>3559.64</v>
      </c>
      <c r="H1339" s="10">
        <f t="shared" si="40"/>
        <v>1154.5000844597012</v>
      </c>
      <c r="I1339" s="11">
        <f t="shared" si="41"/>
        <v>0.32433057400739995</v>
      </c>
      <c r="J1339" s="1" t="s">
        <v>24</v>
      </c>
      <c r="K1339" s="5">
        <v>38331</v>
      </c>
      <c r="L1339">
        <v>4</v>
      </c>
      <c r="M1339">
        <v>12</v>
      </c>
      <c r="N1339">
        <v>2004</v>
      </c>
      <c r="O1339" t="s">
        <v>450</v>
      </c>
      <c r="P1339">
        <v>121</v>
      </c>
      <c r="Q1339" t="s">
        <v>555</v>
      </c>
      <c r="R1339" t="s">
        <v>246</v>
      </c>
      <c r="S1339" t="s">
        <v>661</v>
      </c>
      <c r="T1339" t="s">
        <v>247</v>
      </c>
      <c r="U1339" t="s">
        <v>615</v>
      </c>
      <c r="V1339" t="s">
        <v>248</v>
      </c>
      <c r="W1339" t="s">
        <v>53</v>
      </c>
      <c r="X1339" t="s">
        <v>634</v>
      </c>
      <c r="Y1339" t="s">
        <v>31</v>
      </c>
      <c r="Z1339" t="s">
        <v>32</v>
      </c>
      <c r="AA1339" t="s">
        <v>249</v>
      </c>
      <c r="AB1339" t="s">
        <v>250</v>
      </c>
      <c r="AC1339" t="s">
        <v>49</v>
      </c>
    </row>
    <row r="1340" spans="1:29" x14ac:dyDescent="0.3">
      <c r="A1340">
        <v>10370</v>
      </c>
      <c r="B1340">
        <v>29</v>
      </c>
      <c r="C1340" s="10">
        <v>37.043951117926667</v>
      </c>
      <c r="D1340">
        <v>57.53</v>
      </c>
      <c r="E1340">
        <v>6</v>
      </c>
      <c r="F1340" t="str" cm="1">
        <f t="array" ref="F1340">_xlfn.IFS(G1340&lt;5000,"Small",AND(G1340&gt;=5000,G1340&lt;=10000),"Medium",G1340&gt;10000,"Large")</f>
        <v>Small</v>
      </c>
      <c r="G1340">
        <v>1668.37</v>
      </c>
      <c r="H1340" s="10">
        <f t="shared" si="40"/>
        <v>594.09541758012665</v>
      </c>
      <c r="I1340" s="11">
        <f t="shared" si="41"/>
        <v>0.35609332317179443</v>
      </c>
      <c r="J1340" t="s">
        <v>24</v>
      </c>
      <c r="K1340" s="5">
        <v>38372</v>
      </c>
      <c r="L1340">
        <v>1</v>
      </c>
      <c r="M1340">
        <v>1</v>
      </c>
      <c r="N1340">
        <v>2005</v>
      </c>
      <c r="O1340" t="s">
        <v>450</v>
      </c>
      <c r="P1340">
        <v>121</v>
      </c>
      <c r="Q1340" t="s">
        <v>555</v>
      </c>
      <c r="R1340" t="s">
        <v>259</v>
      </c>
      <c r="S1340" s="2" t="s">
        <v>665</v>
      </c>
      <c r="T1340" t="s">
        <v>260</v>
      </c>
      <c r="U1340" t="s">
        <v>261</v>
      </c>
      <c r="V1340" t="s">
        <v>262</v>
      </c>
      <c r="W1340" t="s">
        <v>146</v>
      </c>
      <c r="X1340" t="s">
        <v>666</v>
      </c>
      <c r="Y1340" t="s">
        <v>88</v>
      </c>
      <c r="Z1340" t="s">
        <v>89</v>
      </c>
      <c r="AA1340" t="s">
        <v>263</v>
      </c>
      <c r="AB1340" t="s">
        <v>264</v>
      </c>
      <c r="AC1340" t="s">
        <v>35</v>
      </c>
    </row>
    <row r="1341" spans="1:29" x14ac:dyDescent="0.3">
      <c r="A1341">
        <v>10382</v>
      </c>
      <c r="B1341">
        <v>39</v>
      </c>
      <c r="C1341" s="10">
        <v>88.26932293518162</v>
      </c>
      <c r="D1341">
        <v>100</v>
      </c>
      <c r="E1341">
        <v>1</v>
      </c>
      <c r="F1341" t="str" cm="1">
        <f t="array" ref="F1341">_xlfn.IFS(G1341&lt;5000,"Small",AND(G1341&gt;=5000,G1341&lt;=10000),"Medium",G1341&gt;10000,"Large")</f>
        <v>Small</v>
      </c>
      <c r="G1341">
        <v>4890.6000000000004</v>
      </c>
      <c r="H1341" s="10">
        <f t="shared" si="40"/>
        <v>1448.0964055279173</v>
      </c>
      <c r="I1341" s="11">
        <f t="shared" si="41"/>
        <v>0.29609790322821683</v>
      </c>
      <c r="J1341" t="s">
        <v>24</v>
      </c>
      <c r="K1341" s="5">
        <v>38400</v>
      </c>
      <c r="L1341">
        <v>1</v>
      </c>
      <c r="M1341">
        <v>2</v>
      </c>
      <c r="N1341">
        <v>2005</v>
      </c>
      <c r="O1341" t="s">
        <v>450</v>
      </c>
      <c r="P1341">
        <v>121</v>
      </c>
      <c r="Q1341" t="s">
        <v>555</v>
      </c>
      <c r="R1341" t="s">
        <v>246</v>
      </c>
      <c r="S1341" t="s">
        <v>661</v>
      </c>
      <c r="T1341" t="s">
        <v>247</v>
      </c>
      <c r="U1341" t="s">
        <v>615</v>
      </c>
      <c r="V1341" t="s">
        <v>248</v>
      </c>
      <c r="W1341" t="s">
        <v>53</v>
      </c>
      <c r="X1341" t="s">
        <v>634</v>
      </c>
      <c r="Y1341" t="s">
        <v>31</v>
      </c>
      <c r="Z1341" t="s">
        <v>32</v>
      </c>
      <c r="AA1341" t="s">
        <v>249</v>
      </c>
      <c r="AB1341" t="s">
        <v>250</v>
      </c>
      <c r="AC1341" t="s">
        <v>49</v>
      </c>
    </row>
    <row r="1342" spans="1:29" x14ac:dyDescent="0.3">
      <c r="A1342">
        <v>10411</v>
      </c>
      <c r="B1342">
        <v>46</v>
      </c>
      <c r="C1342" s="10">
        <v>66.556869649797662</v>
      </c>
      <c r="D1342">
        <v>100</v>
      </c>
      <c r="E1342">
        <v>3</v>
      </c>
      <c r="F1342" t="str" cm="1">
        <f t="array" ref="F1342">_xlfn.IFS(G1342&lt;5000,"Small",AND(G1342&gt;=5000,G1342&lt;=10000),"Medium",G1342&gt;10000,"Large")</f>
        <v>Medium</v>
      </c>
      <c r="G1342">
        <v>5235.72</v>
      </c>
      <c r="H1342" s="10">
        <f t="shared" si="40"/>
        <v>2174.1039961093079</v>
      </c>
      <c r="I1342" s="11">
        <f t="shared" si="41"/>
        <v>0.41524451195046869</v>
      </c>
      <c r="J1342" s="1" t="s">
        <v>24</v>
      </c>
      <c r="K1342" s="5">
        <v>38473</v>
      </c>
      <c r="L1342">
        <v>2</v>
      </c>
      <c r="M1342">
        <v>5</v>
      </c>
      <c r="N1342">
        <v>2005</v>
      </c>
      <c r="O1342" t="s">
        <v>450</v>
      </c>
      <c r="P1342">
        <v>121</v>
      </c>
      <c r="Q1342" t="s">
        <v>555</v>
      </c>
      <c r="R1342" t="s">
        <v>265</v>
      </c>
      <c r="S1342" t="s">
        <v>735</v>
      </c>
      <c r="T1342" t="s">
        <v>266</v>
      </c>
      <c r="U1342" t="s">
        <v>615</v>
      </c>
      <c r="V1342" t="s">
        <v>267</v>
      </c>
      <c r="W1342" t="s">
        <v>268</v>
      </c>
      <c r="X1342" t="s">
        <v>736</v>
      </c>
      <c r="Y1342" t="s">
        <v>209</v>
      </c>
      <c r="Z1342" t="s">
        <v>32</v>
      </c>
      <c r="AA1342" t="s">
        <v>269</v>
      </c>
      <c r="AB1342" t="s">
        <v>270</v>
      </c>
      <c r="AC1342" t="s">
        <v>49</v>
      </c>
    </row>
    <row r="1343" spans="1:29" x14ac:dyDescent="0.3">
      <c r="A1343">
        <v>10425</v>
      </c>
      <c r="B1343">
        <v>38</v>
      </c>
      <c r="C1343" s="10">
        <v>61.912214329661161</v>
      </c>
      <c r="D1343">
        <v>100</v>
      </c>
      <c r="E1343">
        <v>13</v>
      </c>
      <c r="F1343" t="str" cm="1">
        <f t="array" ref="F1343">_xlfn.IFS(G1343&lt;5000,"Small",AND(G1343&gt;=5000,G1343&lt;=10000),"Medium",G1343&gt;10000,"Large")</f>
        <v>Small</v>
      </c>
      <c r="G1343">
        <v>4325.16</v>
      </c>
      <c r="H1343" s="10">
        <f t="shared" si="40"/>
        <v>1972.4958554728755</v>
      </c>
      <c r="I1343" s="11">
        <f t="shared" si="41"/>
        <v>0.45605153461903736</v>
      </c>
      <c r="J1343" t="s">
        <v>271</v>
      </c>
      <c r="K1343" s="5">
        <v>38503</v>
      </c>
      <c r="L1343">
        <v>2</v>
      </c>
      <c r="M1343">
        <v>5</v>
      </c>
      <c r="N1343">
        <v>2005</v>
      </c>
      <c r="O1343" t="s">
        <v>450</v>
      </c>
      <c r="P1343">
        <v>121</v>
      </c>
      <c r="Q1343" t="s">
        <v>555</v>
      </c>
      <c r="R1343" t="s">
        <v>107</v>
      </c>
      <c r="S1343" t="s">
        <v>717</v>
      </c>
      <c r="T1343" t="s">
        <v>108</v>
      </c>
      <c r="U1343" t="s">
        <v>615</v>
      </c>
      <c r="V1343" t="s">
        <v>109</v>
      </c>
      <c r="W1343" t="s">
        <v>615</v>
      </c>
      <c r="X1343" t="s">
        <v>635</v>
      </c>
      <c r="Y1343" t="s">
        <v>39</v>
      </c>
      <c r="Z1343" t="s">
        <v>40</v>
      </c>
      <c r="AA1343" t="s">
        <v>110</v>
      </c>
      <c r="AB1343" t="s">
        <v>111</v>
      </c>
      <c r="AC1343" t="s">
        <v>49</v>
      </c>
    </row>
    <row r="1344" spans="1:29" x14ac:dyDescent="0.3">
      <c r="A1344">
        <v>10103</v>
      </c>
      <c r="B1344">
        <v>41</v>
      </c>
      <c r="C1344" s="10">
        <v>38.5467873911116</v>
      </c>
      <c r="D1344">
        <v>47.29</v>
      </c>
      <c r="E1344">
        <v>9</v>
      </c>
      <c r="F1344" t="str" cm="1">
        <f t="array" ref="F1344">_xlfn.IFS(G1344&lt;5000,"Small",AND(G1344&gt;=5000,G1344&lt;=10000),"Medium",G1344&gt;10000,"Large")</f>
        <v>Small</v>
      </c>
      <c r="G1344">
        <v>1938.89</v>
      </c>
      <c r="H1344" s="10">
        <f t="shared" si="40"/>
        <v>358.47171696442456</v>
      </c>
      <c r="I1344" s="11">
        <f t="shared" si="41"/>
        <v>0.18488502027676895</v>
      </c>
      <c r="J1344" t="s">
        <v>24</v>
      </c>
      <c r="K1344" s="5">
        <v>37650</v>
      </c>
      <c r="L1344">
        <v>1</v>
      </c>
      <c r="M1344">
        <v>1</v>
      </c>
      <c r="N1344">
        <v>2003</v>
      </c>
      <c r="O1344" t="s">
        <v>492</v>
      </c>
      <c r="P1344">
        <v>50</v>
      </c>
      <c r="Q1344" t="s">
        <v>556</v>
      </c>
      <c r="R1344" t="s">
        <v>124</v>
      </c>
      <c r="S1344" t="s">
        <v>719</v>
      </c>
      <c r="T1344" t="s">
        <v>125</v>
      </c>
      <c r="U1344" t="s">
        <v>615</v>
      </c>
      <c r="V1344" t="s">
        <v>126</v>
      </c>
      <c r="W1344" t="s">
        <v>615</v>
      </c>
      <c r="X1344" t="s">
        <v>639</v>
      </c>
      <c r="Y1344" t="s">
        <v>73</v>
      </c>
      <c r="Z1344" t="s">
        <v>40</v>
      </c>
      <c r="AA1344" t="s">
        <v>127</v>
      </c>
      <c r="AB1344" t="s">
        <v>128</v>
      </c>
      <c r="AC1344" t="s">
        <v>35</v>
      </c>
    </row>
    <row r="1345" spans="1:29" x14ac:dyDescent="0.3">
      <c r="A1345">
        <v>10113</v>
      </c>
      <c r="B1345">
        <v>50</v>
      </c>
      <c r="C1345" s="10">
        <v>39.516988370526136</v>
      </c>
      <c r="D1345">
        <v>49.81</v>
      </c>
      <c r="E1345">
        <v>3</v>
      </c>
      <c r="F1345" t="str" cm="1">
        <f t="array" ref="F1345">_xlfn.IFS(G1345&lt;5000,"Small",AND(G1345&gt;=5000,G1345&lt;=10000),"Medium",G1345&gt;10000,"Large")</f>
        <v>Small</v>
      </c>
      <c r="G1345">
        <v>2490.5</v>
      </c>
      <c r="H1345" s="10">
        <f t="shared" si="40"/>
        <v>514.65058147369314</v>
      </c>
      <c r="I1345" s="11">
        <f t="shared" si="41"/>
        <v>0.20664548543412695</v>
      </c>
      <c r="J1345" t="s">
        <v>24</v>
      </c>
      <c r="K1345" s="5">
        <v>37706</v>
      </c>
      <c r="L1345">
        <v>1</v>
      </c>
      <c r="M1345">
        <v>3</v>
      </c>
      <c r="N1345">
        <v>2003</v>
      </c>
      <c r="O1345" t="s">
        <v>492</v>
      </c>
      <c r="P1345">
        <v>50</v>
      </c>
      <c r="Q1345" t="s">
        <v>556</v>
      </c>
      <c r="R1345" t="s">
        <v>246</v>
      </c>
      <c r="S1345" t="s">
        <v>661</v>
      </c>
      <c r="T1345" t="s">
        <v>247</v>
      </c>
      <c r="U1345" t="s">
        <v>615</v>
      </c>
      <c r="V1345" t="s">
        <v>248</v>
      </c>
      <c r="W1345" t="s">
        <v>53</v>
      </c>
      <c r="X1345" t="s">
        <v>634</v>
      </c>
      <c r="Y1345" t="s">
        <v>31</v>
      </c>
      <c r="Z1345" t="s">
        <v>32</v>
      </c>
      <c r="AA1345" t="s">
        <v>249</v>
      </c>
      <c r="AB1345" t="s">
        <v>250</v>
      </c>
      <c r="AC1345" t="s">
        <v>35</v>
      </c>
    </row>
    <row r="1346" spans="1:29" x14ac:dyDescent="0.3">
      <c r="A1346">
        <v>10126</v>
      </c>
      <c r="B1346">
        <v>43</v>
      </c>
      <c r="C1346" s="10">
        <v>37.055563603083584</v>
      </c>
      <c r="D1346">
        <v>53.83</v>
      </c>
      <c r="E1346">
        <v>9</v>
      </c>
      <c r="F1346" t="str" cm="1">
        <f t="array" ref="F1346">_xlfn.IFS(G1346&lt;5000,"Small",AND(G1346&gt;=5000,G1346&lt;=10000),"Medium",G1346&gt;10000,"Large")</f>
        <v>Small</v>
      </c>
      <c r="G1346">
        <v>2314.69</v>
      </c>
      <c r="H1346" s="10">
        <f t="shared" si="40"/>
        <v>721.30076506740602</v>
      </c>
      <c r="I1346" s="11">
        <f t="shared" si="41"/>
        <v>0.3116187329912023</v>
      </c>
      <c r="J1346" t="s">
        <v>24</v>
      </c>
      <c r="K1346" s="5">
        <v>37769</v>
      </c>
      <c r="L1346">
        <v>2</v>
      </c>
      <c r="M1346">
        <v>5</v>
      </c>
      <c r="N1346">
        <v>2003</v>
      </c>
      <c r="O1346" t="s">
        <v>492</v>
      </c>
      <c r="P1346">
        <v>50</v>
      </c>
      <c r="Q1346" t="s">
        <v>556</v>
      </c>
      <c r="R1346" t="s">
        <v>175</v>
      </c>
      <c r="S1346" t="s">
        <v>726</v>
      </c>
      <c r="T1346" t="s">
        <v>176</v>
      </c>
      <c r="U1346" t="s">
        <v>615</v>
      </c>
      <c r="V1346" t="s">
        <v>163</v>
      </c>
      <c r="W1346" t="s">
        <v>615</v>
      </c>
      <c r="X1346" t="s">
        <v>647</v>
      </c>
      <c r="Y1346" t="s">
        <v>164</v>
      </c>
      <c r="Z1346" t="s">
        <v>40</v>
      </c>
      <c r="AA1346" t="s">
        <v>177</v>
      </c>
      <c r="AB1346" t="s">
        <v>178</v>
      </c>
      <c r="AC1346" t="s">
        <v>35</v>
      </c>
    </row>
    <row r="1347" spans="1:29" x14ac:dyDescent="0.3">
      <c r="A1347">
        <v>10140</v>
      </c>
      <c r="B1347">
        <v>29</v>
      </c>
      <c r="C1347" s="10">
        <v>31.993858523881954</v>
      </c>
      <c r="D1347">
        <v>43.27</v>
      </c>
      <c r="E1347">
        <v>9</v>
      </c>
      <c r="F1347" t="str" cm="1">
        <f t="array" ref="F1347">_xlfn.IFS(G1347&lt;5000,"Small",AND(G1347&gt;=5000,G1347&lt;=10000),"Medium",G1347&gt;10000,"Large")</f>
        <v>Small</v>
      </c>
      <c r="G1347">
        <v>1254.83</v>
      </c>
      <c r="H1347" s="10">
        <f t="shared" ref="H1347:H1410" si="42">G1347-(B1347*C1347)</f>
        <v>327.00810280742326</v>
      </c>
      <c r="I1347" s="11">
        <f t="shared" ref="I1347:I1410" si="43">H1347/G1347</f>
        <v>0.26059952567871608</v>
      </c>
      <c r="J1347" t="s">
        <v>24</v>
      </c>
      <c r="K1347" s="5">
        <v>37826</v>
      </c>
      <c r="L1347">
        <v>3</v>
      </c>
      <c r="M1347">
        <v>7</v>
      </c>
      <c r="N1347">
        <v>2003</v>
      </c>
      <c r="O1347" t="s">
        <v>492</v>
      </c>
      <c r="P1347">
        <v>50</v>
      </c>
      <c r="Q1347" t="s">
        <v>556</v>
      </c>
      <c r="R1347" t="s">
        <v>60</v>
      </c>
      <c r="S1347" t="s">
        <v>622</v>
      </c>
      <c r="T1347" t="s">
        <v>61</v>
      </c>
      <c r="U1347" t="s">
        <v>615</v>
      </c>
      <c r="V1347" t="s">
        <v>62</v>
      </c>
      <c r="W1347" t="s">
        <v>53</v>
      </c>
      <c r="X1347" t="s">
        <v>623</v>
      </c>
      <c r="Y1347" t="s">
        <v>31</v>
      </c>
      <c r="Z1347" t="s">
        <v>32</v>
      </c>
      <c r="AA1347" t="s">
        <v>63</v>
      </c>
      <c r="AB1347" t="s">
        <v>64</v>
      </c>
      <c r="AC1347" t="s">
        <v>35</v>
      </c>
    </row>
    <row r="1348" spans="1:29" x14ac:dyDescent="0.3">
      <c r="A1348">
        <v>10150</v>
      </c>
      <c r="B1348">
        <v>30</v>
      </c>
      <c r="C1348" s="10">
        <v>31.837370617064956</v>
      </c>
      <c r="D1348">
        <v>42.76</v>
      </c>
      <c r="E1348">
        <v>6</v>
      </c>
      <c r="F1348" t="str" cm="1">
        <f t="array" ref="F1348">_xlfn.IFS(G1348&lt;5000,"Small",AND(G1348&gt;=5000,G1348&lt;=10000),"Medium",G1348&gt;10000,"Large")</f>
        <v>Small</v>
      </c>
      <c r="G1348">
        <v>1282.8</v>
      </c>
      <c r="H1348" s="10">
        <f t="shared" si="42"/>
        <v>327.67888148805127</v>
      </c>
      <c r="I1348" s="11">
        <f t="shared" si="43"/>
        <v>0.25544035039604873</v>
      </c>
      <c r="J1348" t="s">
        <v>24</v>
      </c>
      <c r="K1348" s="5">
        <v>37883</v>
      </c>
      <c r="L1348">
        <v>3</v>
      </c>
      <c r="M1348">
        <v>9</v>
      </c>
      <c r="N1348">
        <v>2003</v>
      </c>
      <c r="O1348" t="s">
        <v>492</v>
      </c>
      <c r="P1348">
        <v>50</v>
      </c>
      <c r="Q1348" t="s">
        <v>556</v>
      </c>
      <c r="R1348" t="s">
        <v>179</v>
      </c>
      <c r="S1348" s="2" t="s">
        <v>648</v>
      </c>
      <c r="T1348" t="s">
        <v>180</v>
      </c>
      <c r="U1348" t="s">
        <v>615</v>
      </c>
      <c r="V1348" t="s">
        <v>181</v>
      </c>
      <c r="W1348" t="s">
        <v>615</v>
      </c>
      <c r="X1348" t="s">
        <v>649</v>
      </c>
      <c r="Y1348" t="s">
        <v>181</v>
      </c>
      <c r="Z1348" t="s">
        <v>182</v>
      </c>
      <c r="AA1348" t="s">
        <v>183</v>
      </c>
      <c r="AB1348" t="s">
        <v>184</v>
      </c>
      <c r="AC1348" t="s">
        <v>35</v>
      </c>
    </row>
    <row r="1349" spans="1:29" x14ac:dyDescent="0.3">
      <c r="A1349">
        <v>10164</v>
      </c>
      <c r="B1349">
        <v>25</v>
      </c>
      <c r="C1349" s="10">
        <v>41.313371557925464</v>
      </c>
      <c r="D1349">
        <v>53.83</v>
      </c>
      <c r="E1349">
        <v>7</v>
      </c>
      <c r="F1349" t="str" cm="1">
        <f t="array" ref="F1349">_xlfn.IFS(G1349&lt;5000,"Small",AND(G1349&gt;=5000,G1349&lt;=10000),"Medium",G1349&gt;10000,"Large")</f>
        <v>Small</v>
      </c>
      <c r="G1349">
        <v>1345.75</v>
      </c>
      <c r="H1349" s="10">
        <f t="shared" si="42"/>
        <v>312.91571105186335</v>
      </c>
      <c r="I1349" s="11">
        <f t="shared" si="43"/>
        <v>0.2325214274953471</v>
      </c>
      <c r="J1349" t="s">
        <v>365</v>
      </c>
      <c r="K1349" s="5">
        <v>37915</v>
      </c>
      <c r="L1349">
        <v>4</v>
      </c>
      <c r="M1349">
        <v>10</v>
      </c>
      <c r="N1349">
        <v>2003</v>
      </c>
      <c r="O1349" t="s">
        <v>492</v>
      </c>
      <c r="P1349">
        <v>50</v>
      </c>
      <c r="Q1349" t="s">
        <v>556</v>
      </c>
      <c r="R1349" t="s">
        <v>366</v>
      </c>
      <c r="S1349" t="s">
        <v>751</v>
      </c>
      <c r="T1349" t="s">
        <v>367</v>
      </c>
      <c r="U1349" t="s">
        <v>615</v>
      </c>
      <c r="V1349" t="s">
        <v>368</v>
      </c>
      <c r="W1349" t="s">
        <v>615</v>
      </c>
      <c r="X1349" t="s">
        <v>682</v>
      </c>
      <c r="Y1349" t="s">
        <v>137</v>
      </c>
      <c r="Z1349" t="s">
        <v>40</v>
      </c>
      <c r="AA1349" t="s">
        <v>369</v>
      </c>
      <c r="AB1349" t="s">
        <v>370</v>
      </c>
      <c r="AC1349" t="s">
        <v>35</v>
      </c>
    </row>
    <row r="1350" spans="1:29" x14ac:dyDescent="0.3">
      <c r="A1350">
        <v>10174</v>
      </c>
      <c r="B1350">
        <v>49</v>
      </c>
      <c r="C1350" s="10">
        <v>37.245562203173591</v>
      </c>
      <c r="D1350">
        <v>44.78</v>
      </c>
      <c r="E1350">
        <v>2</v>
      </c>
      <c r="F1350" t="str" cm="1">
        <f t="array" ref="F1350">_xlfn.IFS(G1350&lt;5000,"Small",AND(G1350&gt;=5000,G1350&lt;=10000),"Medium",G1350&gt;10000,"Large")</f>
        <v>Small</v>
      </c>
      <c r="G1350">
        <v>2194.2199999999998</v>
      </c>
      <c r="H1350" s="10">
        <f t="shared" si="42"/>
        <v>369.18745204449374</v>
      </c>
      <c r="I1350" s="11">
        <f t="shared" si="43"/>
        <v>0.16825452873663249</v>
      </c>
      <c r="J1350" s="1" t="s">
        <v>24</v>
      </c>
      <c r="K1350" s="5">
        <v>37931</v>
      </c>
      <c r="L1350">
        <v>4</v>
      </c>
      <c r="M1350">
        <v>11</v>
      </c>
      <c r="N1350">
        <v>2003</v>
      </c>
      <c r="O1350" t="s">
        <v>492</v>
      </c>
      <c r="P1350">
        <v>50</v>
      </c>
      <c r="Q1350" t="s">
        <v>556</v>
      </c>
      <c r="R1350" t="s">
        <v>189</v>
      </c>
      <c r="S1350" t="s">
        <v>727</v>
      </c>
      <c r="T1350" t="s">
        <v>190</v>
      </c>
      <c r="U1350" t="s">
        <v>615</v>
      </c>
      <c r="V1350" t="s">
        <v>191</v>
      </c>
      <c r="W1350" t="s">
        <v>192</v>
      </c>
      <c r="X1350" t="s">
        <v>651</v>
      </c>
      <c r="Y1350" t="s">
        <v>88</v>
      </c>
      <c r="Z1350" t="s">
        <v>89</v>
      </c>
      <c r="AA1350" t="s">
        <v>193</v>
      </c>
      <c r="AB1350" t="s">
        <v>194</v>
      </c>
      <c r="AC1350" t="s">
        <v>35</v>
      </c>
    </row>
    <row r="1351" spans="1:29" x14ac:dyDescent="0.3">
      <c r="A1351">
        <v>10183</v>
      </c>
      <c r="B1351">
        <v>40</v>
      </c>
      <c r="C1351" s="10">
        <v>36.072744672515128</v>
      </c>
      <c r="D1351">
        <v>49.3</v>
      </c>
      <c r="E1351">
        <v>6</v>
      </c>
      <c r="F1351" t="str" cm="1">
        <f t="array" ref="F1351">_xlfn.IFS(G1351&lt;5000,"Small",AND(G1351&gt;=5000,G1351&lt;=10000),"Medium",G1351&gt;10000,"Large")</f>
        <v>Small</v>
      </c>
      <c r="G1351">
        <v>1972</v>
      </c>
      <c r="H1351" s="10">
        <f t="shared" si="42"/>
        <v>529.09021309939499</v>
      </c>
      <c r="I1351" s="11">
        <f t="shared" si="43"/>
        <v>0.2683013251011131</v>
      </c>
      <c r="J1351" t="s">
        <v>24</v>
      </c>
      <c r="K1351" s="5">
        <v>37938</v>
      </c>
      <c r="L1351">
        <v>4</v>
      </c>
      <c r="M1351">
        <v>11</v>
      </c>
      <c r="N1351">
        <v>2003</v>
      </c>
      <c r="O1351" t="s">
        <v>492</v>
      </c>
      <c r="P1351">
        <v>50</v>
      </c>
      <c r="Q1351" t="s">
        <v>556</v>
      </c>
      <c r="R1351" t="s">
        <v>195</v>
      </c>
      <c r="S1351" t="s">
        <v>652</v>
      </c>
      <c r="T1351" t="s">
        <v>196</v>
      </c>
      <c r="U1351" t="s">
        <v>615</v>
      </c>
      <c r="V1351" t="s">
        <v>197</v>
      </c>
      <c r="W1351" t="s">
        <v>132</v>
      </c>
      <c r="X1351" t="s">
        <v>653</v>
      </c>
      <c r="Y1351" t="s">
        <v>31</v>
      </c>
      <c r="Z1351" t="s">
        <v>32</v>
      </c>
      <c r="AA1351" t="s">
        <v>198</v>
      </c>
      <c r="AB1351" t="s">
        <v>199</v>
      </c>
      <c r="AC1351" t="s">
        <v>35</v>
      </c>
    </row>
    <row r="1352" spans="1:29" x14ac:dyDescent="0.3">
      <c r="A1352">
        <v>10194</v>
      </c>
      <c r="B1352">
        <v>41</v>
      </c>
      <c r="C1352" s="10">
        <v>28.460494609473848</v>
      </c>
      <c r="D1352">
        <v>44.78</v>
      </c>
      <c r="E1352">
        <v>9</v>
      </c>
      <c r="F1352" t="str" cm="1">
        <f t="array" ref="F1352">_xlfn.IFS(G1352&lt;5000,"Small",AND(G1352&gt;=5000,G1352&lt;=10000),"Medium",G1352&gt;10000,"Large")</f>
        <v>Small</v>
      </c>
      <c r="G1352">
        <v>1835.98</v>
      </c>
      <c r="H1352" s="10">
        <f t="shared" si="42"/>
        <v>669.09972101157223</v>
      </c>
      <c r="I1352" s="11">
        <f t="shared" si="43"/>
        <v>0.36443736914975772</v>
      </c>
      <c r="J1352" t="s">
        <v>24</v>
      </c>
      <c r="K1352" s="5">
        <v>37950</v>
      </c>
      <c r="L1352">
        <v>4</v>
      </c>
      <c r="M1352">
        <v>11</v>
      </c>
      <c r="N1352">
        <v>2003</v>
      </c>
      <c r="O1352" t="s">
        <v>492</v>
      </c>
      <c r="P1352">
        <v>50</v>
      </c>
      <c r="Q1352" t="s">
        <v>556</v>
      </c>
      <c r="R1352" t="s">
        <v>200</v>
      </c>
      <c r="S1352" t="s">
        <v>728</v>
      </c>
      <c r="T1352" t="s">
        <v>201</v>
      </c>
      <c r="U1352" t="s">
        <v>615</v>
      </c>
      <c r="V1352" t="s">
        <v>202</v>
      </c>
      <c r="W1352" t="s">
        <v>615</v>
      </c>
      <c r="X1352" t="s">
        <v>654</v>
      </c>
      <c r="Y1352" t="s">
        <v>39</v>
      </c>
      <c r="Z1352" t="s">
        <v>40</v>
      </c>
      <c r="AA1352" t="s">
        <v>203</v>
      </c>
      <c r="AB1352" t="s">
        <v>204</v>
      </c>
      <c r="AC1352" t="s">
        <v>35</v>
      </c>
    </row>
    <row r="1353" spans="1:29" x14ac:dyDescent="0.3">
      <c r="A1353">
        <v>10206</v>
      </c>
      <c r="B1353">
        <v>21</v>
      </c>
      <c r="C1353" s="10">
        <v>33.900624379367272</v>
      </c>
      <c r="D1353">
        <v>53.33</v>
      </c>
      <c r="E1353">
        <v>4</v>
      </c>
      <c r="F1353" t="str" cm="1">
        <f t="array" ref="F1353">_xlfn.IFS(G1353&lt;5000,"Small",AND(G1353&gt;=5000,G1353&lt;=10000),"Medium",G1353&gt;10000,"Large")</f>
        <v>Small</v>
      </c>
      <c r="G1353">
        <v>1119.93</v>
      </c>
      <c r="H1353" s="10">
        <f t="shared" si="42"/>
        <v>408.01688803328739</v>
      </c>
      <c r="I1353" s="11">
        <f t="shared" si="43"/>
        <v>0.36432356310955805</v>
      </c>
      <c r="J1353" s="1" t="s">
        <v>24</v>
      </c>
      <c r="K1353" s="5">
        <v>37960</v>
      </c>
      <c r="L1353">
        <v>4</v>
      </c>
      <c r="M1353">
        <v>12</v>
      </c>
      <c r="N1353">
        <v>2003</v>
      </c>
      <c r="O1353" t="s">
        <v>492</v>
      </c>
      <c r="P1353">
        <v>50</v>
      </c>
      <c r="Q1353" t="s">
        <v>556</v>
      </c>
      <c r="R1353" t="s">
        <v>205</v>
      </c>
      <c r="S1353" t="s">
        <v>729</v>
      </c>
      <c r="T1353" t="s">
        <v>206</v>
      </c>
      <c r="U1353" t="s">
        <v>615</v>
      </c>
      <c r="V1353" t="s">
        <v>207</v>
      </c>
      <c r="W1353" t="s">
        <v>208</v>
      </c>
      <c r="X1353" t="s">
        <v>730</v>
      </c>
      <c r="Y1353" t="s">
        <v>209</v>
      </c>
      <c r="Z1353" t="s">
        <v>32</v>
      </c>
      <c r="AA1353" t="s">
        <v>210</v>
      </c>
      <c r="AB1353" t="s">
        <v>211</v>
      </c>
      <c r="AC1353" t="s">
        <v>35</v>
      </c>
    </row>
    <row r="1354" spans="1:29" x14ac:dyDescent="0.3">
      <c r="A1354">
        <v>10215</v>
      </c>
      <c r="B1354">
        <v>46</v>
      </c>
      <c r="C1354" s="10">
        <v>37.523703055185493</v>
      </c>
      <c r="D1354">
        <v>45.28</v>
      </c>
      <c r="E1354">
        <v>1</v>
      </c>
      <c r="F1354" t="str" cm="1">
        <f t="array" ref="F1354">_xlfn.IFS(G1354&lt;5000,"Small",AND(G1354&gt;=5000,G1354&lt;=10000),"Medium",G1354&gt;10000,"Large")</f>
        <v>Small</v>
      </c>
      <c r="G1354">
        <v>2082.88</v>
      </c>
      <c r="H1354" s="10">
        <f t="shared" si="42"/>
        <v>356.78965946146741</v>
      </c>
      <c r="I1354" s="11">
        <f t="shared" si="43"/>
        <v>0.17129631061869496</v>
      </c>
      <c r="J1354" t="s">
        <v>24</v>
      </c>
      <c r="K1354" s="5">
        <v>38015</v>
      </c>
      <c r="L1354">
        <v>1</v>
      </c>
      <c r="M1354">
        <v>1</v>
      </c>
      <c r="N1354">
        <v>2004</v>
      </c>
      <c r="O1354" t="s">
        <v>492</v>
      </c>
      <c r="P1354">
        <v>50</v>
      </c>
      <c r="Q1354" t="s">
        <v>556</v>
      </c>
      <c r="R1354" t="s">
        <v>212</v>
      </c>
      <c r="S1354" t="s">
        <v>655</v>
      </c>
      <c r="T1354" t="s">
        <v>213</v>
      </c>
      <c r="U1354" t="s">
        <v>615</v>
      </c>
      <c r="V1354" t="s">
        <v>214</v>
      </c>
      <c r="W1354" t="s">
        <v>53</v>
      </c>
      <c r="X1354" t="s">
        <v>632</v>
      </c>
      <c r="Y1354" t="s">
        <v>31</v>
      </c>
      <c r="Z1354" t="s">
        <v>32</v>
      </c>
      <c r="AA1354" t="s">
        <v>215</v>
      </c>
      <c r="AB1354" t="s">
        <v>216</v>
      </c>
      <c r="AC1354" t="s">
        <v>35</v>
      </c>
    </row>
    <row r="1355" spans="1:29" x14ac:dyDescent="0.3">
      <c r="A1355">
        <v>10229</v>
      </c>
      <c r="B1355">
        <v>39</v>
      </c>
      <c r="C1355" s="10">
        <v>36.150207206930567</v>
      </c>
      <c r="D1355">
        <v>40.25</v>
      </c>
      <c r="E1355">
        <v>14</v>
      </c>
      <c r="F1355" t="str" cm="1">
        <f t="array" ref="F1355">_xlfn.IFS(G1355&lt;5000,"Small",AND(G1355&gt;=5000,G1355&lt;=10000),"Medium",G1355&gt;10000,"Large")</f>
        <v>Small</v>
      </c>
      <c r="G1355">
        <v>1569.75</v>
      </c>
      <c r="H1355" s="10">
        <f t="shared" si="42"/>
        <v>159.8919189297078</v>
      </c>
      <c r="I1355" s="11">
        <f t="shared" si="43"/>
        <v>0.10185820603899207</v>
      </c>
      <c r="J1355" s="1" t="s">
        <v>24</v>
      </c>
      <c r="K1355" s="5">
        <v>38057</v>
      </c>
      <c r="L1355">
        <v>1</v>
      </c>
      <c r="M1355">
        <v>3</v>
      </c>
      <c r="N1355">
        <v>2004</v>
      </c>
      <c r="O1355" t="s">
        <v>492</v>
      </c>
      <c r="P1355">
        <v>50</v>
      </c>
      <c r="Q1355" t="s">
        <v>556</v>
      </c>
      <c r="R1355" t="s">
        <v>246</v>
      </c>
      <c r="S1355" t="s">
        <v>661</v>
      </c>
      <c r="T1355" t="s">
        <v>247</v>
      </c>
      <c r="U1355" t="s">
        <v>615</v>
      </c>
      <c r="V1355" t="s">
        <v>248</v>
      </c>
      <c r="W1355" t="s">
        <v>53</v>
      </c>
      <c r="X1355" t="s">
        <v>634</v>
      </c>
      <c r="Y1355" t="s">
        <v>31</v>
      </c>
      <c r="Z1355" t="s">
        <v>32</v>
      </c>
      <c r="AA1355" t="s">
        <v>249</v>
      </c>
      <c r="AB1355" t="s">
        <v>250</v>
      </c>
      <c r="AC1355" t="s">
        <v>35</v>
      </c>
    </row>
    <row r="1356" spans="1:29" x14ac:dyDescent="0.3">
      <c r="A1356">
        <v>10245</v>
      </c>
      <c r="B1356">
        <v>45</v>
      </c>
      <c r="C1356" s="10">
        <v>47.306384788944598</v>
      </c>
      <c r="D1356">
        <v>59.87</v>
      </c>
      <c r="E1356">
        <v>7</v>
      </c>
      <c r="F1356" t="str" cm="1">
        <f t="array" ref="F1356">_xlfn.IFS(G1356&lt;5000,"Small",AND(G1356&gt;=5000,G1356&lt;=10000),"Medium",G1356&gt;10000,"Large")</f>
        <v>Small</v>
      </c>
      <c r="G1356">
        <v>2694.15</v>
      </c>
      <c r="H1356" s="10">
        <f t="shared" si="42"/>
        <v>565.36268449749332</v>
      </c>
      <c r="I1356" s="11">
        <f t="shared" si="43"/>
        <v>0.20984825807675642</v>
      </c>
      <c r="J1356" s="1" t="s">
        <v>24</v>
      </c>
      <c r="K1356" s="5">
        <v>38111</v>
      </c>
      <c r="L1356">
        <v>2</v>
      </c>
      <c r="M1356">
        <v>5</v>
      </c>
      <c r="N1356">
        <v>2004</v>
      </c>
      <c r="O1356" t="s">
        <v>492</v>
      </c>
      <c r="P1356">
        <v>50</v>
      </c>
      <c r="Q1356" t="s">
        <v>556</v>
      </c>
      <c r="R1356" t="s">
        <v>220</v>
      </c>
      <c r="S1356" t="s">
        <v>657</v>
      </c>
      <c r="T1356" t="s">
        <v>221</v>
      </c>
      <c r="U1356" t="s">
        <v>615</v>
      </c>
      <c r="V1356" t="s">
        <v>222</v>
      </c>
      <c r="W1356" t="s">
        <v>105</v>
      </c>
      <c r="X1356" t="s">
        <v>658</v>
      </c>
      <c r="Y1356" t="s">
        <v>31</v>
      </c>
      <c r="Z1356" t="s">
        <v>32</v>
      </c>
      <c r="AA1356" t="s">
        <v>78</v>
      </c>
      <c r="AB1356" t="s">
        <v>223</v>
      </c>
      <c r="AC1356" t="s">
        <v>35</v>
      </c>
    </row>
    <row r="1357" spans="1:29" x14ac:dyDescent="0.3">
      <c r="A1357">
        <v>10258</v>
      </c>
      <c r="B1357">
        <v>21</v>
      </c>
      <c r="C1357" s="10">
        <v>50.539719849921219</v>
      </c>
      <c r="D1357">
        <v>59.87</v>
      </c>
      <c r="E1357">
        <v>4</v>
      </c>
      <c r="F1357" t="str" cm="1">
        <f t="array" ref="F1357">_xlfn.IFS(G1357&lt;5000,"Small",AND(G1357&gt;=5000,G1357&lt;=10000),"Medium",G1357&gt;10000,"Large")</f>
        <v>Small</v>
      </c>
      <c r="G1357">
        <v>1257.27</v>
      </c>
      <c r="H1357" s="10">
        <f t="shared" si="42"/>
        <v>195.93588315165448</v>
      </c>
      <c r="I1357" s="11">
        <f t="shared" si="43"/>
        <v>0.15584232754432578</v>
      </c>
      <c r="J1357" t="s">
        <v>24</v>
      </c>
      <c r="K1357" s="5">
        <v>38153</v>
      </c>
      <c r="L1357">
        <v>2</v>
      </c>
      <c r="M1357">
        <v>6</v>
      </c>
      <c r="N1357">
        <v>2004</v>
      </c>
      <c r="O1357" t="s">
        <v>492</v>
      </c>
      <c r="P1357">
        <v>50</v>
      </c>
      <c r="Q1357" t="s">
        <v>556</v>
      </c>
      <c r="R1357" t="s">
        <v>224</v>
      </c>
      <c r="S1357" t="s">
        <v>225</v>
      </c>
      <c r="T1357" t="s">
        <v>226</v>
      </c>
      <c r="U1357" t="s">
        <v>615</v>
      </c>
      <c r="V1357" t="s">
        <v>227</v>
      </c>
      <c r="W1357" t="s">
        <v>228</v>
      </c>
      <c r="X1357" t="s">
        <v>229</v>
      </c>
      <c r="Y1357" t="s">
        <v>182</v>
      </c>
      <c r="Z1357" t="s">
        <v>182</v>
      </c>
      <c r="AA1357" t="s">
        <v>230</v>
      </c>
      <c r="AB1357" t="s">
        <v>231</v>
      </c>
      <c r="AC1357" t="s">
        <v>35</v>
      </c>
    </row>
    <row r="1358" spans="1:29" x14ac:dyDescent="0.3">
      <c r="A1358">
        <v>10270</v>
      </c>
      <c r="B1358">
        <v>44</v>
      </c>
      <c r="C1358" s="10">
        <v>42.725931109554573</v>
      </c>
      <c r="D1358">
        <v>58.36</v>
      </c>
      <c r="E1358">
        <v>7</v>
      </c>
      <c r="F1358" t="str" cm="1">
        <f t="array" ref="F1358">_xlfn.IFS(G1358&lt;5000,"Small",AND(G1358&gt;=5000,G1358&lt;=10000),"Medium",G1358&gt;10000,"Large")</f>
        <v>Small</v>
      </c>
      <c r="G1358">
        <v>2567.84</v>
      </c>
      <c r="H1358" s="10">
        <f t="shared" si="42"/>
        <v>687.89903117959898</v>
      </c>
      <c r="I1358" s="11">
        <f t="shared" si="43"/>
        <v>0.26789014548398615</v>
      </c>
      <c r="J1358" t="s">
        <v>24</v>
      </c>
      <c r="K1358" s="5">
        <v>38187</v>
      </c>
      <c r="L1358">
        <v>3</v>
      </c>
      <c r="M1358">
        <v>7</v>
      </c>
      <c r="N1358">
        <v>2004</v>
      </c>
      <c r="O1358" t="s">
        <v>492</v>
      </c>
      <c r="P1358">
        <v>50</v>
      </c>
      <c r="Q1358" t="s">
        <v>556</v>
      </c>
      <c r="R1358" t="s">
        <v>141</v>
      </c>
      <c r="S1358" t="s">
        <v>142</v>
      </c>
      <c r="T1358" t="s">
        <v>143</v>
      </c>
      <c r="U1358" t="s">
        <v>144</v>
      </c>
      <c r="V1358" t="s">
        <v>145</v>
      </c>
      <c r="W1358" t="s">
        <v>146</v>
      </c>
      <c r="X1358" t="s">
        <v>643</v>
      </c>
      <c r="Y1358" t="s">
        <v>88</v>
      </c>
      <c r="Z1358" t="s">
        <v>89</v>
      </c>
      <c r="AA1358" t="s">
        <v>147</v>
      </c>
      <c r="AB1358" t="s">
        <v>148</v>
      </c>
      <c r="AC1358" t="s">
        <v>35</v>
      </c>
    </row>
    <row r="1359" spans="1:29" x14ac:dyDescent="0.3">
      <c r="A1359">
        <v>10281</v>
      </c>
      <c r="B1359">
        <v>44</v>
      </c>
      <c r="C1359" s="10">
        <v>52.06962381464821</v>
      </c>
      <c r="D1359">
        <v>59.87</v>
      </c>
      <c r="E1359">
        <v>14</v>
      </c>
      <c r="F1359" t="str" cm="1">
        <f t="array" ref="F1359">_xlfn.IFS(G1359&lt;5000,"Small",AND(G1359&gt;=5000,G1359&lt;=10000),"Medium",G1359&gt;10000,"Large")</f>
        <v>Small</v>
      </c>
      <c r="G1359">
        <v>2634.28</v>
      </c>
      <c r="H1359" s="10">
        <f t="shared" si="42"/>
        <v>343.21655215547889</v>
      </c>
      <c r="I1359" s="11">
        <f t="shared" si="43"/>
        <v>0.13028856163941527</v>
      </c>
      <c r="J1359" t="s">
        <v>24</v>
      </c>
      <c r="K1359" s="5">
        <v>38218</v>
      </c>
      <c r="L1359">
        <v>3</v>
      </c>
      <c r="M1359">
        <v>8</v>
      </c>
      <c r="N1359">
        <v>2004</v>
      </c>
      <c r="O1359" t="s">
        <v>492</v>
      </c>
      <c r="P1359">
        <v>50</v>
      </c>
      <c r="Q1359" t="s">
        <v>556</v>
      </c>
      <c r="R1359" t="s">
        <v>129</v>
      </c>
      <c r="S1359" t="s">
        <v>640</v>
      </c>
      <c r="T1359" t="s">
        <v>130</v>
      </c>
      <c r="U1359" t="s">
        <v>615</v>
      </c>
      <c r="V1359" t="s">
        <v>131</v>
      </c>
      <c r="W1359" t="s">
        <v>132</v>
      </c>
      <c r="X1359" t="s">
        <v>641</v>
      </c>
      <c r="Y1359" t="s">
        <v>31</v>
      </c>
      <c r="Z1359" t="s">
        <v>32</v>
      </c>
      <c r="AA1359" t="s">
        <v>33</v>
      </c>
      <c r="AB1359" t="s">
        <v>133</v>
      </c>
      <c r="AC1359" t="s">
        <v>35</v>
      </c>
    </row>
    <row r="1360" spans="1:29" x14ac:dyDescent="0.3">
      <c r="A1360">
        <v>10291</v>
      </c>
      <c r="B1360">
        <v>29</v>
      </c>
      <c r="C1360" s="10">
        <v>32.126866102422035</v>
      </c>
      <c r="D1360">
        <v>51.82</v>
      </c>
      <c r="E1360">
        <v>9</v>
      </c>
      <c r="F1360" t="str" cm="1">
        <f t="array" ref="F1360">_xlfn.IFS(G1360&lt;5000,"Small",AND(G1360&gt;=5000,G1360&lt;=10000),"Medium",G1360&gt;10000,"Large")</f>
        <v>Small</v>
      </c>
      <c r="G1360">
        <v>1502.78</v>
      </c>
      <c r="H1360" s="10">
        <f t="shared" si="42"/>
        <v>571.10088302976101</v>
      </c>
      <c r="I1360" s="11">
        <f t="shared" si="43"/>
        <v>0.38002960049359258</v>
      </c>
      <c r="J1360" s="1" t="s">
        <v>24</v>
      </c>
      <c r="K1360" s="5">
        <v>38238</v>
      </c>
      <c r="L1360">
        <v>3</v>
      </c>
      <c r="M1360">
        <v>9</v>
      </c>
      <c r="N1360">
        <v>2004</v>
      </c>
      <c r="O1360" t="s">
        <v>492</v>
      </c>
      <c r="P1360">
        <v>50</v>
      </c>
      <c r="Q1360" t="s">
        <v>556</v>
      </c>
      <c r="R1360" t="s">
        <v>238</v>
      </c>
      <c r="S1360" t="s">
        <v>732</v>
      </c>
      <c r="T1360" t="s">
        <v>239</v>
      </c>
      <c r="U1360" t="s">
        <v>615</v>
      </c>
      <c r="V1360" t="s">
        <v>240</v>
      </c>
      <c r="W1360" t="s">
        <v>615</v>
      </c>
      <c r="X1360" t="s">
        <v>733</v>
      </c>
      <c r="Y1360" t="s">
        <v>172</v>
      </c>
      <c r="Z1360" t="s">
        <v>40</v>
      </c>
      <c r="AA1360" t="s">
        <v>241</v>
      </c>
      <c r="AB1360" t="s">
        <v>188</v>
      </c>
      <c r="AC1360" t="s">
        <v>35</v>
      </c>
    </row>
    <row r="1361" spans="1:29" x14ac:dyDescent="0.3">
      <c r="A1361">
        <v>10304</v>
      </c>
      <c r="B1361">
        <v>34</v>
      </c>
      <c r="C1361" s="10">
        <v>30.230795795478265</v>
      </c>
      <c r="D1361">
        <v>49.3</v>
      </c>
      <c r="E1361">
        <v>4</v>
      </c>
      <c r="F1361" t="str" cm="1">
        <f t="array" ref="F1361">_xlfn.IFS(G1361&lt;5000,"Small",AND(G1361&gt;=5000,G1361&lt;=10000),"Medium",G1361&gt;10000,"Large")</f>
        <v>Small</v>
      </c>
      <c r="G1361">
        <v>1676.2</v>
      </c>
      <c r="H1361" s="10">
        <f t="shared" si="42"/>
        <v>648.3529429537391</v>
      </c>
      <c r="I1361" s="11">
        <f t="shared" si="43"/>
        <v>0.38679927392539021</v>
      </c>
      <c r="J1361" s="1" t="s">
        <v>24</v>
      </c>
      <c r="K1361" s="5">
        <v>38271</v>
      </c>
      <c r="L1361">
        <v>4</v>
      </c>
      <c r="M1361">
        <v>10</v>
      </c>
      <c r="N1361">
        <v>2004</v>
      </c>
      <c r="O1361" t="s">
        <v>492</v>
      </c>
      <c r="P1361">
        <v>50</v>
      </c>
      <c r="Q1361" t="s">
        <v>556</v>
      </c>
      <c r="R1361" t="s">
        <v>242</v>
      </c>
      <c r="S1361" t="s">
        <v>734</v>
      </c>
      <c r="T1361" t="s">
        <v>243</v>
      </c>
      <c r="U1361" t="s">
        <v>615</v>
      </c>
      <c r="V1361" t="s">
        <v>244</v>
      </c>
      <c r="W1361" t="s">
        <v>615</v>
      </c>
      <c r="X1361" t="s">
        <v>660</v>
      </c>
      <c r="Y1361" t="s">
        <v>39</v>
      </c>
      <c r="Z1361" t="s">
        <v>40</v>
      </c>
      <c r="AA1361" t="s">
        <v>245</v>
      </c>
      <c r="AB1361" t="s">
        <v>48</v>
      </c>
      <c r="AC1361" t="s">
        <v>35</v>
      </c>
    </row>
    <row r="1362" spans="1:29" x14ac:dyDescent="0.3">
      <c r="A1362">
        <v>10312</v>
      </c>
      <c r="B1362">
        <v>39</v>
      </c>
      <c r="C1362" s="10">
        <v>45.940958570573208</v>
      </c>
      <c r="D1362">
        <v>56.85</v>
      </c>
      <c r="E1362">
        <v>1</v>
      </c>
      <c r="F1362" t="str" cm="1">
        <f t="array" ref="F1362">_xlfn.IFS(G1362&lt;5000,"Small",AND(G1362&gt;=5000,G1362&lt;=10000),"Medium",G1362&gt;10000,"Large")</f>
        <v>Small</v>
      </c>
      <c r="G1362">
        <v>2217.15</v>
      </c>
      <c r="H1362" s="10">
        <f t="shared" si="42"/>
        <v>425.45261574764504</v>
      </c>
      <c r="I1362" s="11">
        <f t="shared" si="43"/>
        <v>0.19189166982281083</v>
      </c>
      <c r="J1362" t="s">
        <v>24</v>
      </c>
      <c r="K1362" s="5">
        <v>38281</v>
      </c>
      <c r="L1362">
        <v>4</v>
      </c>
      <c r="M1362">
        <v>10</v>
      </c>
      <c r="N1362">
        <v>2004</v>
      </c>
      <c r="O1362" t="s">
        <v>492</v>
      </c>
      <c r="P1362">
        <v>50</v>
      </c>
      <c r="Q1362" t="s">
        <v>556</v>
      </c>
      <c r="R1362" t="s">
        <v>246</v>
      </c>
      <c r="S1362" t="s">
        <v>661</v>
      </c>
      <c r="T1362" t="s">
        <v>247</v>
      </c>
      <c r="U1362" t="s">
        <v>615</v>
      </c>
      <c r="V1362" t="s">
        <v>248</v>
      </c>
      <c r="W1362" t="s">
        <v>53</v>
      </c>
      <c r="X1362" t="s">
        <v>634</v>
      </c>
      <c r="Y1362" t="s">
        <v>31</v>
      </c>
      <c r="Z1362" t="s">
        <v>32</v>
      </c>
      <c r="AA1362" t="s">
        <v>249</v>
      </c>
      <c r="AB1362" t="s">
        <v>250</v>
      </c>
      <c r="AC1362" t="s">
        <v>35</v>
      </c>
    </row>
    <row r="1363" spans="1:29" x14ac:dyDescent="0.3">
      <c r="A1363">
        <v>10324</v>
      </c>
      <c r="B1363">
        <v>38</v>
      </c>
      <c r="C1363" s="10">
        <v>78.245229983025141</v>
      </c>
      <c r="D1363">
        <v>100</v>
      </c>
      <c r="E1363">
        <v>6</v>
      </c>
      <c r="F1363" t="str" cm="1">
        <f t="array" ref="F1363">_xlfn.IFS(G1363&lt;5000,"Small",AND(G1363&gt;=5000,G1363&lt;=10000),"Medium",G1363&gt;10000,"Large")</f>
        <v>Medium</v>
      </c>
      <c r="G1363">
        <v>6832.02</v>
      </c>
      <c r="H1363" s="10">
        <f t="shared" si="42"/>
        <v>3858.7012606450453</v>
      </c>
      <c r="I1363" s="11">
        <f t="shared" si="43"/>
        <v>0.56479654050266903</v>
      </c>
      <c r="J1363" s="1" t="s">
        <v>24</v>
      </c>
      <c r="K1363" s="5">
        <v>38296</v>
      </c>
      <c r="L1363">
        <v>4</v>
      </c>
      <c r="M1363">
        <v>11</v>
      </c>
      <c r="N1363">
        <v>2004</v>
      </c>
      <c r="O1363" t="s">
        <v>492</v>
      </c>
      <c r="P1363">
        <v>50</v>
      </c>
      <c r="Q1363" t="s">
        <v>556</v>
      </c>
      <c r="R1363" t="s">
        <v>92</v>
      </c>
      <c r="S1363" t="s">
        <v>630</v>
      </c>
      <c r="T1363" t="s">
        <v>93</v>
      </c>
      <c r="U1363" t="s">
        <v>94</v>
      </c>
      <c r="V1363" t="s">
        <v>29</v>
      </c>
      <c r="W1363" t="s">
        <v>30</v>
      </c>
      <c r="X1363" t="s">
        <v>616</v>
      </c>
      <c r="Y1363" t="s">
        <v>31</v>
      </c>
      <c r="Z1363" t="s">
        <v>32</v>
      </c>
      <c r="AA1363" t="s">
        <v>95</v>
      </c>
      <c r="AB1363" t="s">
        <v>96</v>
      </c>
      <c r="AC1363" t="s">
        <v>49</v>
      </c>
    </row>
    <row r="1364" spans="1:29" x14ac:dyDescent="0.3">
      <c r="A1364">
        <v>10333</v>
      </c>
      <c r="B1364">
        <v>24</v>
      </c>
      <c r="C1364" s="10">
        <v>67.230628952928015</v>
      </c>
      <c r="D1364">
        <v>79.86</v>
      </c>
      <c r="E1364">
        <v>8</v>
      </c>
      <c r="F1364" t="str" cm="1">
        <f t="array" ref="F1364">_xlfn.IFS(G1364&lt;5000,"Small",AND(G1364&gt;=5000,G1364&lt;=10000),"Medium",G1364&gt;10000,"Large")</f>
        <v>Small</v>
      </c>
      <c r="G1364">
        <v>1916.64</v>
      </c>
      <c r="H1364" s="10">
        <f t="shared" si="42"/>
        <v>303.10490512972774</v>
      </c>
      <c r="I1364" s="11">
        <f t="shared" si="43"/>
        <v>0.15814388989571737</v>
      </c>
      <c r="J1364" t="s">
        <v>24</v>
      </c>
      <c r="K1364" s="5">
        <v>38309</v>
      </c>
      <c r="L1364">
        <v>4</v>
      </c>
      <c r="M1364">
        <v>11</v>
      </c>
      <c r="N1364">
        <v>2004</v>
      </c>
      <c r="O1364" t="s">
        <v>492</v>
      </c>
      <c r="P1364">
        <v>50</v>
      </c>
      <c r="Q1364" t="s">
        <v>556</v>
      </c>
      <c r="R1364" t="s">
        <v>76</v>
      </c>
      <c r="S1364" t="s">
        <v>626</v>
      </c>
      <c r="T1364" t="s">
        <v>77</v>
      </c>
      <c r="U1364" t="s">
        <v>615</v>
      </c>
      <c r="V1364" t="s">
        <v>58</v>
      </c>
      <c r="W1364" t="s">
        <v>53</v>
      </c>
      <c r="X1364" t="s">
        <v>615</v>
      </c>
      <c r="Y1364" t="s">
        <v>31</v>
      </c>
      <c r="Z1364" t="s">
        <v>32</v>
      </c>
      <c r="AA1364" t="s">
        <v>78</v>
      </c>
      <c r="AB1364" t="s">
        <v>55</v>
      </c>
      <c r="AC1364" t="s">
        <v>35</v>
      </c>
    </row>
    <row r="1365" spans="1:29" x14ac:dyDescent="0.3">
      <c r="A1365">
        <v>10348</v>
      </c>
      <c r="B1365">
        <v>29</v>
      </c>
      <c r="C1365" s="10">
        <v>64.541480252515882</v>
      </c>
      <c r="D1365">
        <v>100</v>
      </c>
      <c r="E1365">
        <v>6</v>
      </c>
      <c r="F1365" t="str" cm="1">
        <f t="array" ref="F1365">_xlfn.IFS(G1365&lt;5000,"Small",AND(G1365&gt;=5000,G1365&lt;=10000),"Medium",G1365&gt;10000,"Large")</f>
        <v>Medium</v>
      </c>
      <c r="G1365">
        <v>7110.8</v>
      </c>
      <c r="H1365" s="10">
        <f t="shared" si="42"/>
        <v>5239.0970726770393</v>
      </c>
      <c r="I1365" s="11">
        <f t="shared" si="43"/>
        <v>0.73678025998158281</v>
      </c>
      <c r="J1365" s="1" t="s">
        <v>24</v>
      </c>
      <c r="K1365" s="5">
        <v>38292</v>
      </c>
      <c r="L1365">
        <v>4</v>
      </c>
      <c r="M1365">
        <v>11</v>
      </c>
      <c r="N1365">
        <v>2004</v>
      </c>
      <c r="O1365" t="s">
        <v>492</v>
      </c>
      <c r="P1365">
        <v>50</v>
      </c>
      <c r="Q1365" t="s">
        <v>556</v>
      </c>
      <c r="R1365" t="s">
        <v>175</v>
      </c>
      <c r="S1365" t="s">
        <v>726</v>
      </c>
      <c r="T1365" t="s">
        <v>176</v>
      </c>
      <c r="U1365" t="s">
        <v>615</v>
      </c>
      <c r="V1365" t="s">
        <v>163</v>
      </c>
      <c r="W1365" t="s">
        <v>615</v>
      </c>
      <c r="X1365" t="s">
        <v>647</v>
      </c>
      <c r="Y1365" t="s">
        <v>164</v>
      </c>
      <c r="Z1365" t="s">
        <v>40</v>
      </c>
      <c r="AA1365" t="s">
        <v>177</v>
      </c>
      <c r="AB1365" t="s">
        <v>178</v>
      </c>
      <c r="AC1365" t="s">
        <v>140</v>
      </c>
    </row>
    <row r="1366" spans="1:29" x14ac:dyDescent="0.3">
      <c r="A1366">
        <v>10358</v>
      </c>
      <c r="B1366">
        <v>30</v>
      </c>
      <c r="C1366" s="10">
        <v>64.134726598305988</v>
      </c>
      <c r="D1366">
        <v>100</v>
      </c>
      <c r="E1366">
        <v>8</v>
      </c>
      <c r="F1366" t="str" cm="1">
        <f t="array" ref="F1366">_xlfn.IFS(G1366&lt;5000,"Small",AND(G1366&gt;=5000,G1366&lt;=10000),"Medium",G1366&gt;10000,"Large")</f>
        <v>Medium</v>
      </c>
      <c r="G1366">
        <v>5302.8</v>
      </c>
      <c r="H1366" s="10">
        <f t="shared" si="42"/>
        <v>3378.7582020508207</v>
      </c>
      <c r="I1366" s="11">
        <f t="shared" si="43"/>
        <v>0.63716493212092118</v>
      </c>
      <c r="J1366" s="1" t="s">
        <v>24</v>
      </c>
      <c r="K1366" s="5">
        <v>38331</v>
      </c>
      <c r="L1366">
        <v>4</v>
      </c>
      <c r="M1366">
        <v>12</v>
      </c>
      <c r="N1366">
        <v>2004</v>
      </c>
      <c r="O1366" t="s">
        <v>492</v>
      </c>
      <c r="P1366">
        <v>50</v>
      </c>
      <c r="Q1366" t="s">
        <v>556</v>
      </c>
      <c r="R1366" t="s">
        <v>161</v>
      </c>
      <c r="S1366" t="s">
        <v>723</v>
      </c>
      <c r="T1366" t="s">
        <v>162</v>
      </c>
      <c r="U1366" t="s">
        <v>615</v>
      </c>
      <c r="V1366" t="s">
        <v>163</v>
      </c>
      <c r="W1366" t="s">
        <v>615</v>
      </c>
      <c r="X1366" t="s">
        <v>646</v>
      </c>
      <c r="Y1366" t="s">
        <v>164</v>
      </c>
      <c r="Z1366" t="s">
        <v>40</v>
      </c>
      <c r="AA1366" t="s">
        <v>165</v>
      </c>
      <c r="AB1366" t="s">
        <v>166</v>
      </c>
      <c r="AC1366" t="s">
        <v>49</v>
      </c>
    </row>
    <row r="1367" spans="1:29" x14ac:dyDescent="0.3">
      <c r="A1367">
        <v>10370</v>
      </c>
      <c r="B1367">
        <v>20</v>
      </c>
      <c r="C1367" s="10">
        <v>77.705990241192694</v>
      </c>
      <c r="D1367">
        <v>100</v>
      </c>
      <c r="E1367">
        <v>2</v>
      </c>
      <c r="F1367" t="str" cm="1">
        <f t="array" ref="F1367">_xlfn.IFS(G1367&lt;5000,"Small",AND(G1367&gt;=5000,G1367&lt;=10000),"Medium",G1367&gt;10000,"Large")</f>
        <v>Small</v>
      </c>
      <c r="G1367">
        <v>2730</v>
      </c>
      <c r="H1367" s="10">
        <f t="shared" si="42"/>
        <v>1175.8801951761461</v>
      </c>
      <c r="I1367" s="11">
        <f t="shared" si="43"/>
        <v>0.43072534621836855</v>
      </c>
      <c r="J1367" t="s">
        <v>24</v>
      </c>
      <c r="K1367" s="5">
        <v>38372</v>
      </c>
      <c r="L1367">
        <v>1</v>
      </c>
      <c r="M1367">
        <v>1</v>
      </c>
      <c r="N1367">
        <v>2005</v>
      </c>
      <c r="O1367" t="s">
        <v>492</v>
      </c>
      <c r="P1367">
        <v>50</v>
      </c>
      <c r="Q1367" t="s">
        <v>556</v>
      </c>
      <c r="R1367" t="s">
        <v>259</v>
      </c>
      <c r="S1367" s="2" t="s">
        <v>665</v>
      </c>
      <c r="T1367" t="s">
        <v>260</v>
      </c>
      <c r="U1367" t="s">
        <v>261</v>
      </c>
      <c r="V1367" t="s">
        <v>262</v>
      </c>
      <c r="W1367" t="s">
        <v>146</v>
      </c>
      <c r="X1367" t="s">
        <v>666</v>
      </c>
      <c r="Y1367" t="s">
        <v>88</v>
      </c>
      <c r="Z1367" t="s">
        <v>89</v>
      </c>
      <c r="AA1367" t="s">
        <v>263</v>
      </c>
      <c r="AB1367" t="s">
        <v>264</v>
      </c>
      <c r="AC1367" t="s">
        <v>35</v>
      </c>
    </row>
    <row r="1368" spans="1:29" x14ac:dyDescent="0.3">
      <c r="A1368">
        <v>10382</v>
      </c>
      <c r="B1368">
        <v>39</v>
      </c>
      <c r="C1368" s="10">
        <v>70.24669414561609</v>
      </c>
      <c r="D1368">
        <v>100</v>
      </c>
      <c r="E1368">
        <v>2</v>
      </c>
      <c r="F1368" t="str" cm="1">
        <f t="array" ref="F1368">_xlfn.IFS(G1368&lt;5000,"Small",AND(G1368&gt;=5000,G1368&lt;=10000),"Medium",G1368&gt;10000,"Large")</f>
        <v>Medium</v>
      </c>
      <c r="G1368">
        <v>7827.3</v>
      </c>
      <c r="H1368" s="10">
        <f t="shared" si="42"/>
        <v>5087.6789283209728</v>
      </c>
      <c r="I1368" s="11">
        <f t="shared" si="43"/>
        <v>0.6499915588160633</v>
      </c>
      <c r="J1368" t="s">
        <v>24</v>
      </c>
      <c r="K1368" s="5">
        <v>38400</v>
      </c>
      <c r="L1368">
        <v>1</v>
      </c>
      <c r="M1368">
        <v>2</v>
      </c>
      <c r="N1368">
        <v>2005</v>
      </c>
      <c r="O1368" t="s">
        <v>492</v>
      </c>
      <c r="P1368">
        <v>50</v>
      </c>
      <c r="Q1368" t="s">
        <v>556</v>
      </c>
      <c r="R1368" t="s">
        <v>246</v>
      </c>
      <c r="S1368" t="s">
        <v>661</v>
      </c>
      <c r="T1368" t="s">
        <v>247</v>
      </c>
      <c r="U1368" t="s">
        <v>615</v>
      </c>
      <c r="V1368" t="s">
        <v>248</v>
      </c>
      <c r="W1368" t="s">
        <v>53</v>
      </c>
      <c r="X1368" t="s">
        <v>634</v>
      </c>
      <c r="Y1368" t="s">
        <v>31</v>
      </c>
      <c r="Z1368" t="s">
        <v>32</v>
      </c>
      <c r="AA1368" t="s">
        <v>249</v>
      </c>
      <c r="AB1368" t="s">
        <v>250</v>
      </c>
      <c r="AC1368" t="s">
        <v>140</v>
      </c>
    </row>
    <row r="1369" spans="1:29" x14ac:dyDescent="0.3">
      <c r="A1369">
        <v>10411</v>
      </c>
      <c r="B1369">
        <v>35</v>
      </c>
      <c r="C1369" s="10">
        <v>46.918369273779099</v>
      </c>
      <c r="D1369">
        <v>59.87</v>
      </c>
      <c r="E1369">
        <v>7</v>
      </c>
      <c r="F1369" t="str" cm="1">
        <f t="array" ref="F1369">_xlfn.IFS(G1369&lt;5000,"Small",AND(G1369&gt;=5000,G1369&lt;=10000),"Medium",G1369&gt;10000,"Large")</f>
        <v>Small</v>
      </c>
      <c r="G1369">
        <v>2095.4499999999998</v>
      </c>
      <c r="H1369" s="10">
        <f t="shared" si="42"/>
        <v>453.30707541773131</v>
      </c>
      <c r="I1369" s="11">
        <f t="shared" si="43"/>
        <v>0.2163292254254367</v>
      </c>
      <c r="J1369" s="1" t="s">
        <v>24</v>
      </c>
      <c r="K1369" s="5">
        <v>38473</v>
      </c>
      <c r="L1369">
        <v>2</v>
      </c>
      <c r="M1369">
        <v>5</v>
      </c>
      <c r="N1369">
        <v>2005</v>
      </c>
      <c r="O1369" t="s">
        <v>492</v>
      </c>
      <c r="P1369">
        <v>50</v>
      </c>
      <c r="Q1369" t="s">
        <v>556</v>
      </c>
      <c r="R1369" t="s">
        <v>265</v>
      </c>
      <c r="S1369" t="s">
        <v>735</v>
      </c>
      <c r="T1369" t="s">
        <v>266</v>
      </c>
      <c r="U1369" t="s">
        <v>615</v>
      </c>
      <c r="V1369" t="s">
        <v>267</v>
      </c>
      <c r="W1369" t="s">
        <v>268</v>
      </c>
      <c r="X1369" t="s">
        <v>736</v>
      </c>
      <c r="Y1369" t="s">
        <v>209</v>
      </c>
      <c r="Z1369" t="s">
        <v>32</v>
      </c>
      <c r="AA1369" t="s">
        <v>269</v>
      </c>
      <c r="AB1369" t="s">
        <v>270</v>
      </c>
      <c r="AC1369" t="s">
        <v>35</v>
      </c>
    </row>
    <row r="1370" spans="1:29" x14ac:dyDescent="0.3">
      <c r="A1370">
        <v>10424</v>
      </c>
      <c r="B1370">
        <v>26</v>
      </c>
      <c r="C1370" s="10">
        <v>44.634361446464403</v>
      </c>
      <c r="D1370">
        <v>59.87</v>
      </c>
      <c r="E1370">
        <v>4</v>
      </c>
      <c r="F1370" t="str" cm="1">
        <f t="array" ref="F1370">_xlfn.IFS(G1370&lt;5000,"Small",AND(G1370&gt;=5000,G1370&lt;=10000),"Medium",G1370&gt;10000,"Large")</f>
        <v>Small</v>
      </c>
      <c r="G1370">
        <v>1556.62</v>
      </c>
      <c r="H1370" s="10">
        <f t="shared" si="42"/>
        <v>396.12660239192542</v>
      </c>
      <c r="I1370" s="11">
        <f t="shared" si="43"/>
        <v>0.25447867969827281</v>
      </c>
      <c r="J1370" t="s">
        <v>271</v>
      </c>
      <c r="K1370" s="5">
        <v>38503</v>
      </c>
      <c r="L1370">
        <v>2</v>
      </c>
      <c r="M1370">
        <v>5</v>
      </c>
      <c r="N1370">
        <v>2005</v>
      </c>
      <c r="O1370" t="s">
        <v>492</v>
      </c>
      <c r="P1370">
        <v>50</v>
      </c>
      <c r="Q1370" t="s">
        <v>556</v>
      </c>
      <c r="R1370" t="s">
        <v>161</v>
      </c>
      <c r="S1370" t="s">
        <v>723</v>
      </c>
      <c r="T1370" t="s">
        <v>162</v>
      </c>
      <c r="U1370" t="s">
        <v>615</v>
      </c>
      <c r="V1370" t="s">
        <v>163</v>
      </c>
      <c r="W1370" t="s">
        <v>615</v>
      </c>
      <c r="X1370" t="s">
        <v>646</v>
      </c>
      <c r="Y1370" t="s">
        <v>164</v>
      </c>
      <c r="Z1370" t="s">
        <v>40</v>
      </c>
      <c r="AA1370" t="s">
        <v>165</v>
      </c>
      <c r="AB1370" t="s">
        <v>166</v>
      </c>
      <c r="AC1370" t="s">
        <v>35</v>
      </c>
    </row>
    <row r="1371" spans="1:29" x14ac:dyDescent="0.3">
      <c r="A1371">
        <v>10108</v>
      </c>
      <c r="B1371">
        <v>44</v>
      </c>
      <c r="C1371" s="10">
        <v>88.8600292999906</v>
      </c>
      <c r="D1371">
        <v>100</v>
      </c>
      <c r="E1371">
        <v>11</v>
      </c>
      <c r="F1371" t="str" cm="1">
        <f t="array" ref="F1371">_xlfn.IFS(G1371&lt;5000,"Small",AND(G1371&gt;=5000,G1371&lt;=10000),"Medium",G1371&gt;10000,"Large")</f>
        <v>Medium</v>
      </c>
      <c r="G1371">
        <v>5565.12</v>
      </c>
      <c r="H1371" s="10">
        <f t="shared" si="42"/>
        <v>1655.2787108004136</v>
      </c>
      <c r="I1371" s="11">
        <f t="shared" si="43"/>
        <v>0.29743809851367331</v>
      </c>
      <c r="J1371" s="1" t="s">
        <v>24</v>
      </c>
      <c r="K1371" s="5">
        <v>37683</v>
      </c>
      <c r="L1371">
        <v>1</v>
      </c>
      <c r="M1371">
        <v>3</v>
      </c>
      <c r="N1371">
        <v>2003</v>
      </c>
      <c r="O1371" t="s">
        <v>167</v>
      </c>
      <c r="P1371">
        <v>148</v>
      </c>
      <c r="Q1371" t="s">
        <v>557</v>
      </c>
      <c r="R1371" t="s">
        <v>380</v>
      </c>
      <c r="S1371" t="s">
        <v>381</v>
      </c>
      <c r="T1371" t="s">
        <v>382</v>
      </c>
      <c r="U1371" t="s">
        <v>615</v>
      </c>
      <c r="V1371" t="s">
        <v>383</v>
      </c>
      <c r="W1371" t="s">
        <v>615</v>
      </c>
      <c r="X1371" t="s">
        <v>752</v>
      </c>
      <c r="Y1371" t="s">
        <v>384</v>
      </c>
      <c r="Z1371" t="s">
        <v>182</v>
      </c>
      <c r="AA1371" t="s">
        <v>385</v>
      </c>
      <c r="AB1371" t="s">
        <v>386</v>
      </c>
      <c r="AC1371" t="s">
        <v>49</v>
      </c>
    </row>
    <row r="1372" spans="1:29" x14ac:dyDescent="0.3">
      <c r="A1372">
        <v>10122</v>
      </c>
      <c r="B1372">
        <v>28</v>
      </c>
      <c r="C1372" s="10">
        <v>88.260545914289096</v>
      </c>
      <c r="D1372">
        <v>100</v>
      </c>
      <c r="E1372">
        <v>15</v>
      </c>
      <c r="F1372" t="str" cm="1">
        <f t="array" ref="F1372">_xlfn.IFS(G1372&lt;5000,"Small",AND(G1372&gt;=5000,G1372&lt;=10000),"Medium",G1372&gt;10000,"Large")</f>
        <v>Small</v>
      </c>
      <c r="G1372">
        <v>3583.16</v>
      </c>
      <c r="H1372" s="10">
        <f t="shared" si="42"/>
        <v>1111.8647143999051</v>
      </c>
      <c r="I1372" s="11">
        <f t="shared" si="43"/>
        <v>0.31030283727210206</v>
      </c>
      <c r="J1372" s="1" t="s">
        <v>24</v>
      </c>
      <c r="K1372" s="5">
        <v>37749</v>
      </c>
      <c r="L1372">
        <v>2</v>
      </c>
      <c r="M1372">
        <v>5</v>
      </c>
      <c r="N1372">
        <v>2003</v>
      </c>
      <c r="O1372" t="s">
        <v>167</v>
      </c>
      <c r="P1372">
        <v>148</v>
      </c>
      <c r="Q1372" t="s">
        <v>557</v>
      </c>
      <c r="R1372" t="s">
        <v>387</v>
      </c>
      <c r="S1372" t="s">
        <v>753</v>
      </c>
      <c r="T1372" t="s">
        <v>388</v>
      </c>
      <c r="U1372" t="s">
        <v>615</v>
      </c>
      <c r="V1372" t="s">
        <v>389</v>
      </c>
      <c r="W1372" t="s">
        <v>615</v>
      </c>
      <c r="X1372" t="s">
        <v>686</v>
      </c>
      <c r="Y1372" t="s">
        <v>39</v>
      </c>
      <c r="Z1372" t="s">
        <v>40</v>
      </c>
      <c r="AA1372" t="s">
        <v>390</v>
      </c>
      <c r="AB1372" t="s">
        <v>391</v>
      </c>
      <c r="AC1372" t="s">
        <v>49</v>
      </c>
    </row>
    <row r="1373" spans="1:29" x14ac:dyDescent="0.3">
      <c r="A1373">
        <v>10135</v>
      </c>
      <c r="B1373">
        <v>31</v>
      </c>
      <c r="C1373" s="10">
        <v>71.932375507808871</v>
      </c>
      <c r="D1373">
        <v>100</v>
      </c>
      <c r="E1373">
        <v>12</v>
      </c>
      <c r="F1373" t="str" cm="1">
        <f t="array" ref="F1373">_xlfn.IFS(G1373&lt;5000,"Small",AND(G1373&gt;=5000,G1373&lt;=10000),"Medium",G1373&gt;10000,"Large")</f>
        <v>Small</v>
      </c>
      <c r="G1373">
        <v>4705.18</v>
      </c>
      <c r="H1373" s="10">
        <f t="shared" si="42"/>
        <v>2475.2763592579254</v>
      </c>
      <c r="I1373" s="11">
        <f t="shared" si="43"/>
        <v>0.52607474299770152</v>
      </c>
      <c r="J1373" s="1" t="s">
        <v>24</v>
      </c>
      <c r="K1373" s="5">
        <v>37804</v>
      </c>
      <c r="L1373">
        <v>3</v>
      </c>
      <c r="M1373">
        <v>7</v>
      </c>
      <c r="N1373">
        <v>2003</v>
      </c>
      <c r="O1373" t="s">
        <v>167</v>
      </c>
      <c r="P1373">
        <v>148</v>
      </c>
      <c r="Q1373" t="s">
        <v>557</v>
      </c>
      <c r="R1373" t="s">
        <v>246</v>
      </c>
      <c r="S1373" t="s">
        <v>661</v>
      </c>
      <c r="T1373" t="s">
        <v>247</v>
      </c>
      <c r="U1373" t="s">
        <v>615</v>
      </c>
      <c r="V1373" t="s">
        <v>248</v>
      </c>
      <c r="W1373" t="s">
        <v>53</v>
      </c>
      <c r="X1373" t="s">
        <v>634</v>
      </c>
      <c r="Y1373" t="s">
        <v>31</v>
      </c>
      <c r="Z1373" t="s">
        <v>32</v>
      </c>
      <c r="AA1373" t="s">
        <v>249</v>
      </c>
      <c r="AB1373" t="s">
        <v>250</v>
      </c>
      <c r="AC1373" t="s">
        <v>49</v>
      </c>
    </row>
    <row r="1374" spans="1:29" x14ac:dyDescent="0.3">
      <c r="A1374">
        <v>10146</v>
      </c>
      <c r="B1374">
        <v>29</v>
      </c>
      <c r="C1374" s="10">
        <v>68.072701607990254</v>
      </c>
      <c r="D1374">
        <v>100</v>
      </c>
      <c r="E1374">
        <v>1</v>
      </c>
      <c r="F1374" t="str" cm="1">
        <f t="array" ref="F1374">_xlfn.IFS(G1374&lt;5000,"Small",AND(G1374&gt;=5000,G1374&lt;=10000),"Medium",G1374&gt;10000,"Large")</f>
        <v>Small</v>
      </c>
      <c r="G1374">
        <v>4444.54</v>
      </c>
      <c r="H1374" s="10">
        <f t="shared" si="42"/>
        <v>2470.4316533682827</v>
      </c>
      <c r="I1374" s="11">
        <f t="shared" si="43"/>
        <v>0.55583517155167528</v>
      </c>
      <c r="J1374" s="1" t="s">
        <v>24</v>
      </c>
      <c r="K1374" s="5">
        <v>37867</v>
      </c>
      <c r="L1374">
        <v>3</v>
      </c>
      <c r="M1374">
        <v>9</v>
      </c>
      <c r="N1374">
        <v>2003</v>
      </c>
      <c r="O1374" t="s">
        <v>167</v>
      </c>
      <c r="P1374">
        <v>148</v>
      </c>
      <c r="Q1374" t="s">
        <v>557</v>
      </c>
      <c r="R1374" t="s">
        <v>508</v>
      </c>
      <c r="S1374" t="s">
        <v>708</v>
      </c>
      <c r="T1374" t="s">
        <v>509</v>
      </c>
      <c r="U1374" t="s">
        <v>615</v>
      </c>
      <c r="V1374" t="s">
        <v>462</v>
      </c>
      <c r="W1374" t="s">
        <v>105</v>
      </c>
      <c r="X1374" t="s">
        <v>709</v>
      </c>
      <c r="Y1374" t="s">
        <v>31</v>
      </c>
      <c r="Z1374" t="s">
        <v>32</v>
      </c>
      <c r="AA1374" t="s">
        <v>510</v>
      </c>
      <c r="AB1374" t="s">
        <v>511</v>
      </c>
      <c r="AC1374" t="s">
        <v>49</v>
      </c>
    </row>
    <row r="1375" spans="1:29" x14ac:dyDescent="0.3">
      <c r="A1375">
        <v>10159</v>
      </c>
      <c r="B1375">
        <v>32</v>
      </c>
      <c r="C1375" s="10">
        <v>70.563457170499959</v>
      </c>
      <c r="D1375">
        <v>100</v>
      </c>
      <c r="E1375">
        <v>7</v>
      </c>
      <c r="F1375" t="str" cm="1">
        <f t="array" ref="F1375">_xlfn.IFS(G1375&lt;5000,"Small",AND(G1375&gt;=5000,G1375&lt;=10000),"Medium",G1375&gt;10000,"Large")</f>
        <v>Small</v>
      </c>
      <c r="G1375">
        <v>4618.88</v>
      </c>
      <c r="H1375" s="10">
        <f t="shared" si="42"/>
        <v>2360.8493705440014</v>
      </c>
      <c r="I1375" s="11">
        <f t="shared" si="43"/>
        <v>0.51113026762851632</v>
      </c>
      <c r="J1375" s="1" t="s">
        <v>24</v>
      </c>
      <c r="K1375" s="5">
        <v>37904</v>
      </c>
      <c r="L1375">
        <v>4</v>
      </c>
      <c r="M1375">
        <v>10</v>
      </c>
      <c r="N1375">
        <v>2003</v>
      </c>
      <c r="O1375" t="s">
        <v>167</v>
      </c>
      <c r="P1375">
        <v>148</v>
      </c>
      <c r="Q1375" t="s">
        <v>557</v>
      </c>
      <c r="R1375" t="s">
        <v>56</v>
      </c>
      <c r="S1375" t="s">
        <v>621</v>
      </c>
      <c r="T1375" t="s">
        <v>57</v>
      </c>
      <c r="U1375" t="s">
        <v>615</v>
      </c>
      <c r="V1375" t="s">
        <v>58</v>
      </c>
      <c r="W1375" t="s">
        <v>53</v>
      </c>
      <c r="X1375" t="s">
        <v>615</v>
      </c>
      <c r="Y1375" t="s">
        <v>31</v>
      </c>
      <c r="Z1375" t="s">
        <v>32</v>
      </c>
      <c r="AA1375" t="s">
        <v>59</v>
      </c>
      <c r="AB1375" t="s">
        <v>55</v>
      </c>
      <c r="AC1375" t="s">
        <v>49</v>
      </c>
    </row>
    <row r="1376" spans="1:29" x14ac:dyDescent="0.3">
      <c r="A1376">
        <v>10169</v>
      </c>
      <c r="B1376">
        <v>33</v>
      </c>
      <c r="C1376" s="10">
        <v>87.869664009174926</v>
      </c>
      <c r="D1376">
        <v>100</v>
      </c>
      <c r="E1376">
        <v>7</v>
      </c>
      <c r="F1376" t="str" cm="1">
        <f t="array" ref="F1376">_xlfn.IFS(G1376&lt;5000,"Small",AND(G1376&gt;=5000,G1376&lt;=10000),"Medium",G1376&gt;10000,"Large")</f>
        <v>Small</v>
      </c>
      <c r="G1376">
        <v>4910.3999999999996</v>
      </c>
      <c r="H1376" s="10">
        <f t="shared" si="42"/>
        <v>2010.7010876972272</v>
      </c>
      <c r="I1376" s="11">
        <f t="shared" si="43"/>
        <v>0.40947806445446955</v>
      </c>
      <c r="J1376" s="1" t="s">
        <v>24</v>
      </c>
      <c r="K1376" s="5">
        <v>37929</v>
      </c>
      <c r="L1376">
        <v>4</v>
      </c>
      <c r="M1376">
        <v>11</v>
      </c>
      <c r="N1376">
        <v>2003</v>
      </c>
      <c r="O1376" t="s">
        <v>167</v>
      </c>
      <c r="P1376">
        <v>148</v>
      </c>
      <c r="Q1376" t="s">
        <v>557</v>
      </c>
      <c r="R1376" t="s">
        <v>259</v>
      </c>
      <c r="S1376" s="2" t="s">
        <v>665</v>
      </c>
      <c r="T1376" t="s">
        <v>260</v>
      </c>
      <c r="U1376" t="s">
        <v>261</v>
      </c>
      <c r="V1376" t="s">
        <v>262</v>
      </c>
      <c r="W1376" t="s">
        <v>146</v>
      </c>
      <c r="X1376" t="s">
        <v>666</v>
      </c>
      <c r="Y1376" t="s">
        <v>88</v>
      </c>
      <c r="Z1376" t="s">
        <v>89</v>
      </c>
      <c r="AA1376" t="s">
        <v>263</v>
      </c>
      <c r="AB1376" t="s">
        <v>264</v>
      </c>
      <c r="AC1376" t="s">
        <v>49</v>
      </c>
    </row>
    <row r="1377" spans="1:29" x14ac:dyDescent="0.3">
      <c r="A1377">
        <v>10180</v>
      </c>
      <c r="B1377">
        <v>44</v>
      </c>
      <c r="C1377" s="10">
        <v>68.563125097843653</v>
      </c>
      <c r="D1377">
        <v>100</v>
      </c>
      <c r="E1377">
        <v>2</v>
      </c>
      <c r="F1377" t="str" cm="1">
        <f t="array" ref="F1377">_xlfn.IFS(G1377&lt;5000,"Small",AND(G1377&gt;=5000,G1377&lt;=10000),"Medium",G1377&gt;10000,"Large")</f>
        <v>Medium</v>
      </c>
      <c r="G1377">
        <v>5565.12</v>
      </c>
      <c r="H1377" s="10">
        <f t="shared" si="42"/>
        <v>2548.3424956948793</v>
      </c>
      <c r="I1377" s="11">
        <f t="shared" si="43"/>
        <v>0.45791330567802302</v>
      </c>
      <c r="J1377" s="1" t="s">
        <v>24</v>
      </c>
      <c r="K1377" s="5">
        <v>37936</v>
      </c>
      <c r="L1377">
        <v>4</v>
      </c>
      <c r="M1377">
        <v>11</v>
      </c>
      <c r="N1377">
        <v>2003</v>
      </c>
      <c r="O1377" t="s">
        <v>167</v>
      </c>
      <c r="P1377">
        <v>148</v>
      </c>
      <c r="Q1377" t="s">
        <v>557</v>
      </c>
      <c r="R1377" t="s">
        <v>65</v>
      </c>
      <c r="S1377" t="s">
        <v>714</v>
      </c>
      <c r="T1377" t="s">
        <v>66</v>
      </c>
      <c r="U1377" t="s">
        <v>615</v>
      </c>
      <c r="V1377" t="s">
        <v>67</v>
      </c>
      <c r="W1377" t="s">
        <v>615</v>
      </c>
      <c r="X1377" t="s">
        <v>624</v>
      </c>
      <c r="Y1377" t="s">
        <v>39</v>
      </c>
      <c r="Z1377" t="s">
        <v>40</v>
      </c>
      <c r="AA1377" t="s">
        <v>68</v>
      </c>
      <c r="AB1377" t="s">
        <v>69</v>
      </c>
      <c r="AC1377" t="s">
        <v>49</v>
      </c>
    </row>
    <row r="1378" spans="1:29" x14ac:dyDescent="0.3">
      <c r="A1378">
        <v>10191</v>
      </c>
      <c r="B1378">
        <v>32</v>
      </c>
      <c r="C1378" s="10">
        <v>70.220654551530259</v>
      </c>
      <c r="D1378">
        <v>100</v>
      </c>
      <c r="E1378">
        <v>8</v>
      </c>
      <c r="F1378" t="str" cm="1">
        <f t="array" ref="F1378">_xlfn.IFS(G1378&lt;5000,"Small",AND(G1378&gt;=5000,G1378&lt;=10000),"Medium",G1378&gt;10000,"Large")</f>
        <v>Small</v>
      </c>
      <c r="G1378">
        <v>4237.76</v>
      </c>
      <c r="H1378" s="10">
        <f t="shared" si="42"/>
        <v>1990.6990543510319</v>
      </c>
      <c r="I1378" s="11">
        <f t="shared" si="43"/>
        <v>0.46975266517005015</v>
      </c>
      <c r="J1378" t="s">
        <v>24</v>
      </c>
      <c r="K1378" s="5">
        <v>37945</v>
      </c>
      <c r="L1378">
        <v>4</v>
      </c>
      <c r="M1378">
        <v>11</v>
      </c>
      <c r="N1378">
        <v>2003</v>
      </c>
      <c r="O1378" t="s">
        <v>167</v>
      </c>
      <c r="P1378">
        <v>148</v>
      </c>
      <c r="Q1378" t="s">
        <v>557</v>
      </c>
      <c r="R1378" t="s">
        <v>392</v>
      </c>
      <c r="S1378" t="s">
        <v>754</v>
      </c>
      <c r="T1378" t="s">
        <v>393</v>
      </c>
      <c r="U1378" t="s">
        <v>615</v>
      </c>
      <c r="V1378" t="s">
        <v>394</v>
      </c>
      <c r="W1378" t="s">
        <v>615</v>
      </c>
      <c r="X1378" t="s">
        <v>687</v>
      </c>
      <c r="Y1378" t="s">
        <v>395</v>
      </c>
      <c r="Z1378" t="s">
        <v>40</v>
      </c>
      <c r="AA1378" t="s">
        <v>396</v>
      </c>
      <c r="AB1378" t="s">
        <v>397</v>
      </c>
      <c r="AC1378" t="s">
        <v>49</v>
      </c>
    </row>
    <row r="1379" spans="1:29" x14ac:dyDescent="0.3">
      <c r="A1379">
        <v>10211</v>
      </c>
      <c r="B1379">
        <v>41</v>
      </c>
      <c r="C1379" s="10">
        <v>87.038468984495296</v>
      </c>
      <c r="D1379">
        <v>100</v>
      </c>
      <c r="E1379">
        <v>7</v>
      </c>
      <c r="F1379" t="str" cm="1">
        <f t="array" ref="F1379">_xlfn.IFS(G1379&lt;5000,"Small",AND(G1379&gt;=5000,G1379&lt;=10000),"Medium",G1379&gt;10000,"Large")</f>
        <v>Medium</v>
      </c>
      <c r="G1379">
        <v>5673.58</v>
      </c>
      <c r="H1379" s="10">
        <f t="shared" si="42"/>
        <v>2105.0027716356926</v>
      </c>
      <c r="I1379" s="11">
        <f t="shared" si="43"/>
        <v>0.37101843485694969</v>
      </c>
      <c r="J1379" t="s">
        <v>24</v>
      </c>
      <c r="K1379" s="5">
        <v>38001</v>
      </c>
      <c r="L1379">
        <v>1</v>
      </c>
      <c r="M1379">
        <v>1</v>
      </c>
      <c r="N1379">
        <v>2004</v>
      </c>
      <c r="O1379" t="s">
        <v>167</v>
      </c>
      <c r="P1379">
        <v>148</v>
      </c>
      <c r="Q1379" t="s">
        <v>557</v>
      </c>
      <c r="R1379" t="s">
        <v>79</v>
      </c>
      <c r="S1379" t="s">
        <v>716</v>
      </c>
      <c r="T1379" t="s">
        <v>80</v>
      </c>
      <c r="U1379" t="s">
        <v>615</v>
      </c>
      <c r="V1379" t="s">
        <v>46</v>
      </c>
      <c r="W1379" t="s">
        <v>615</v>
      </c>
      <c r="X1379" t="s">
        <v>627</v>
      </c>
      <c r="Y1379" t="s">
        <v>39</v>
      </c>
      <c r="Z1379" t="s">
        <v>40</v>
      </c>
      <c r="AA1379" t="s">
        <v>81</v>
      </c>
      <c r="AB1379" t="s">
        <v>82</v>
      </c>
      <c r="AC1379" t="s">
        <v>49</v>
      </c>
    </row>
    <row r="1380" spans="1:29" x14ac:dyDescent="0.3">
      <c r="A1380">
        <v>10225</v>
      </c>
      <c r="B1380">
        <v>35</v>
      </c>
      <c r="C1380" s="10">
        <v>70.606237149766798</v>
      </c>
      <c r="D1380">
        <v>100</v>
      </c>
      <c r="E1380">
        <v>14</v>
      </c>
      <c r="F1380" t="str" cm="1">
        <f t="array" ref="F1380">_xlfn.IFS(G1380&lt;5000,"Small",AND(G1380&gt;=5000,G1380&lt;=10000),"Medium",G1380&gt;10000,"Large")</f>
        <v>Medium</v>
      </c>
      <c r="G1380">
        <v>5260.15</v>
      </c>
      <c r="H1380" s="10">
        <f t="shared" si="42"/>
        <v>2788.9316997581618</v>
      </c>
      <c r="I1380" s="11">
        <f t="shared" si="43"/>
        <v>0.53020003227249446</v>
      </c>
      <c r="J1380" t="s">
        <v>24</v>
      </c>
      <c r="K1380" s="5">
        <v>38039</v>
      </c>
      <c r="L1380">
        <v>1</v>
      </c>
      <c r="M1380">
        <v>2</v>
      </c>
      <c r="N1380">
        <v>2004</v>
      </c>
      <c r="O1380" t="s">
        <v>167</v>
      </c>
      <c r="P1380">
        <v>148</v>
      </c>
      <c r="Q1380" t="s">
        <v>557</v>
      </c>
      <c r="R1380" t="s">
        <v>398</v>
      </c>
      <c r="S1380" t="s">
        <v>755</v>
      </c>
      <c r="T1380" t="s">
        <v>399</v>
      </c>
      <c r="U1380" t="s">
        <v>615</v>
      </c>
      <c r="V1380" t="s">
        <v>400</v>
      </c>
      <c r="W1380" t="s">
        <v>615</v>
      </c>
      <c r="X1380" t="s">
        <v>688</v>
      </c>
      <c r="Y1380" t="s">
        <v>401</v>
      </c>
      <c r="Z1380" t="s">
        <v>40</v>
      </c>
      <c r="AA1380" t="s">
        <v>402</v>
      </c>
      <c r="AB1380" t="s">
        <v>96</v>
      </c>
      <c r="AC1380" t="s">
        <v>49</v>
      </c>
    </row>
    <row r="1381" spans="1:29" x14ac:dyDescent="0.3">
      <c r="A1381">
        <v>10238</v>
      </c>
      <c r="B1381">
        <v>44</v>
      </c>
      <c r="C1381" s="10">
        <v>81.650710809372768</v>
      </c>
      <c r="D1381">
        <v>100</v>
      </c>
      <c r="E1381">
        <v>8</v>
      </c>
      <c r="F1381" t="str" cm="1">
        <f t="array" ref="F1381">_xlfn.IFS(G1381&lt;5000,"Small",AND(G1381&gt;=5000,G1381&lt;=10000),"Medium",G1381&gt;10000,"Large")</f>
        <v>Medium</v>
      </c>
      <c r="G1381">
        <v>6350.96</v>
      </c>
      <c r="H1381" s="10">
        <f t="shared" si="42"/>
        <v>2758.3287243875984</v>
      </c>
      <c r="I1381" s="11">
        <f t="shared" si="43"/>
        <v>0.43431681578652653</v>
      </c>
      <c r="J1381" s="1" t="s">
        <v>24</v>
      </c>
      <c r="K1381" s="5">
        <v>38086</v>
      </c>
      <c r="L1381">
        <v>2</v>
      </c>
      <c r="M1381">
        <v>4</v>
      </c>
      <c r="N1381">
        <v>2004</v>
      </c>
      <c r="O1381" t="s">
        <v>167</v>
      </c>
      <c r="P1381">
        <v>148</v>
      </c>
      <c r="Q1381" t="s">
        <v>557</v>
      </c>
      <c r="R1381" t="s">
        <v>292</v>
      </c>
      <c r="S1381" t="s">
        <v>293</v>
      </c>
      <c r="T1381" t="s">
        <v>294</v>
      </c>
      <c r="U1381" t="s">
        <v>615</v>
      </c>
      <c r="V1381" t="s">
        <v>295</v>
      </c>
      <c r="W1381" t="s">
        <v>615</v>
      </c>
      <c r="X1381" t="s">
        <v>670</v>
      </c>
      <c r="Y1381" t="s">
        <v>296</v>
      </c>
      <c r="Z1381" t="s">
        <v>40</v>
      </c>
      <c r="AA1381" t="s">
        <v>297</v>
      </c>
      <c r="AB1381" t="s">
        <v>298</v>
      </c>
      <c r="AC1381" t="s">
        <v>49</v>
      </c>
    </row>
    <row r="1382" spans="1:29" x14ac:dyDescent="0.3">
      <c r="A1382">
        <v>10252</v>
      </c>
      <c r="B1382">
        <v>26</v>
      </c>
      <c r="C1382" s="10">
        <v>75.570861784045775</v>
      </c>
      <c r="D1382">
        <v>100</v>
      </c>
      <c r="E1382">
        <v>4</v>
      </c>
      <c r="F1382" t="str" cm="1">
        <f t="array" ref="F1382">_xlfn.IFS(G1382&lt;5000,"Small",AND(G1382&gt;=5000,G1382&lt;=10000),"Medium",G1382&gt;10000,"Large")</f>
        <v>Small</v>
      </c>
      <c r="G1382">
        <v>3559.4</v>
      </c>
      <c r="H1382" s="10">
        <f t="shared" si="42"/>
        <v>1594.55759361481</v>
      </c>
      <c r="I1382" s="11">
        <f t="shared" si="43"/>
        <v>0.4479849394883435</v>
      </c>
      <c r="J1382" t="s">
        <v>24</v>
      </c>
      <c r="K1382" s="5">
        <v>38133</v>
      </c>
      <c r="L1382">
        <v>2</v>
      </c>
      <c r="M1382">
        <v>5</v>
      </c>
      <c r="N1382">
        <v>2004</v>
      </c>
      <c r="O1382" t="s">
        <v>167</v>
      </c>
      <c r="P1382">
        <v>148</v>
      </c>
      <c r="Q1382" t="s">
        <v>557</v>
      </c>
      <c r="R1382" t="s">
        <v>79</v>
      </c>
      <c r="S1382" t="s">
        <v>716</v>
      </c>
      <c r="T1382" t="s">
        <v>80</v>
      </c>
      <c r="U1382" t="s">
        <v>615</v>
      </c>
      <c r="V1382" t="s">
        <v>46</v>
      </c>
      <c r="W1382" t="s">
        <v>615</v>
      </c>
      <c r="X1382" t="s">
        <v>627</v>
      </c>
      <c r="Y1382" t="s">
        <v>39</v>
      </c>
      <c r="Z1382" t="s">
        <v>40</v>
      </c>
      <c r="AA1382" t="s">
        <v>81</v>
      </c>
      <c r="AB1382" t="s">
        <v>82</v>
      </c>
      <c r="AC1382" t="s">
        <v>49</v>
      </c>
    </row>
    <row r="1383" spans="1:29" x14ac:dyDescent="0.3">
      <c r="A1383">
        <v>10264</v>
      </c>
      <c r="B1383">
        <v>20</v>
      </c>
      <c r="C1383" s="10">
        <v>66.642100148608179</v>
      </c>
      <c r="D1383">
        <v>100</v>
      </c>
      <c r="E1383">
        <v>2</v>
      </c>
      <c r="F1383" t="str" cm="1">
        <f t="array" ref="F1383">_xlfn.IFS(G1383&lt;5000,"Small",AND(G1383&gt;=5000,G1383&lt;=10000),"Medium",G1383&gt;10000,"Large")</f>
        <v>Small</v>
      </c>
      <c r="G1383">
        <v>2410.6</v>
      </c>
      <c r="H1383" s="10">
        <f t="shared" si="42"/>
        <v>1077.7579970278364</v>
      </c>
      <c r="I1383" s="11">
        <f t="shared" si="43"/>
        <v>0.44709117938597709</v>
      </c>
      <c r="J1383" t="s">
        <v>24</v>
      </c>
      <c r="K1383" s="5">
        <v>38168</v>
      </c>
      <c r="L1383">
        <v>2</v>
      </c>
      <c r="M1383">
        <v>6</v>
      </c>
      <c r="N1383">
        <v>2004</v>
      </c>
      <c r="O1383" t="s">
        <v>167</v>
      </c>
      <c r="P1383">
        <v>148</v>
      </c>
      <c r="Q1383" t="s">
        <v>557</v>
      </c>
      <c r="R1383" t="s">
        <v>340</v>
      </c>
      <c r="S1383" t="s">
        <v>677</v>
      </c>
      <c r="T1383" t="s">
        <v>341</v>
      </c>
      <c r="U1383" t="s">
        <v>615</v>
      </c>
      <c r="V1383" t="s">
        <v>342</v>
      </c>
      <c r="W1383" t="s">
        <v>115</v>
      </c>
      <c r="X1383" t="s">
        <v>678</v>
      </c>
      <c r="Y1383" t="s">
        <v>31</v>
      </c>
      <c r="Z1383" t="s">
        <v>32</v>
      </c>
      <c r="AA1383" t="s">
        <v>343</v>
      </c>
      <c r="AB1383" t="s">
        <v>64</v>
      </c>
      <c r="AC1383" t="s">
        <v>35</v>
      </c>
    </row>
    <row r="1384" spans="1:29" x14ac:dyDescent="0.3">
      <c r="A1384">
        <v>10276</v>
      </c>
      <c r="B1384">
        <v>48</v>
      </c>
      <c r="C1384" s="10">
        <v>88.050498947005323</v>
      </c>
      <c r="D1384">
        <v>100</v>
      </c>
      <c r="E1384">
        <v>8</v>
      </c>
      <c r="F1384" t="str" cm="1">
        <f t="array" ref="F1384">_xlfn.IFS(G1384&lt;5000,"Small",AND(G1384&gt;=5000,G1384&lt;=10000),"Medium",G1384&gt;10000,"Large")</f>
        <v>Medium</v>
      </c>
      <c r="G1384">
        <v>5713.92</v>
      </c>
      <c r="H1384" s="10">
        <f t="shared" si="42"/>
        <v>1487.4960505437448</v>
      </c>
      <c r="I1384" s="11">
        <f t="shared" si="43"/>
        <v>0.26032846986722685</v>
      </c>
      <c r="J1384" s="1" t="s">
        <v>24</v>
      </c>
      <c r="K1384" s="5">
        <v>38201</v>
      </c>
      <c r="L1384">
        <v>3</v>
      </c>
      <c r="M1384">
        <v>8</v>
      </c>
      <c r="N1384">
        <v>2004</v>
      </c>
      <c r="O1384" t="s">
        <v>167</v>
      </c>
      <c r="P1384">
        <v>148</v>
      </c>
      <c r="Q1384" t="s">
        <v>557</v>
      </c>
      <c r="R1384" t="s">
        <v>408</v>
      </c>
      <c r="S1384" t="s">
        <v>690</v>
      </c>
      <c r="T1384" t="s">
        <v>409</v>
      </c>
      <c r="U1384" t="s">
        <v>615</v>
      </c>
      <c r="V1384" t="s">
        <v>257</v>
      </c>
      <c r="W1384" t="s">
        <v>115</v>
      </c>
      <c r="X1384" t="s">
        <v>664</v>
      </c>
      <c r="Y1384" t="s">
        <v>31</v>
      </c>
      <c r="Z1384" t="s">
        <v>32</v>
      </c>
      <c r="AA1384" t="s">
        <v>410</v>
      </c>
      <c r="AB1384" t="s">
        <v>411</v>
      </c>
      <c r="AC1384" t="s">
        <v>49</v>
      </c>
    </row>
    <row r="1385" spans="1:29" x14ac:dyDescent="0.3">
      <c r="A1385">
        <v>10287</v>
      </c>
      <c r="B1385">
        <v>34</v>
      </c>
      <c r="C1385" s="10">
        <v>72.866332976724507</v>
      </c>
      <c r="D1385">
        <v>100</v>
      </c>
      <c r="E1385">
        <v>17</v>
      </c>
      <c r="F1385" t="str" cm="1">
        <f t="array" ref="F1385">_xlfn.IFS(G1385&lt;5000,"Small",AND(G1385&gt;=5000,G1385&lt;=10000),"Medium",G1385&gt;10000,"Large")</f>
        <v>Small</v>
      </c>
      <c r="G1385">
        <v>4300.32</v>
      </c>
      <c r="H1385" s="10">
        <f t="shared" si="42"/>
        <v>1822.8646787913663</v>
      </c>
      <c r="I1385" s="11">
        <f t="shared" si="43"/>
        <v>0.42389047298604904</v>
      </c>
      <c r="J1385" t="s">
        <v>24</v>
      </c>
      <c r="K1385" s="5">
        <v>38229</v>
      </c>
      <c r="L1385">
        <v>3</v>
      </c>
      <c r="M1385">
        <v>8</v>
      </c>
      <c r="N1385">
        <v>2004</v>
      </c>
      <c r="O1385" t="s">
        <v>167</v>
      </c>
      <c r="P1385">
        <v>148</v>
      </c>
      <c r="Q1385" t="s">
        <v>557</v>
      </c>
      <c r="R1385" t="s">
        <v>398</v>
      </c>
      <c r="S1385" t="s">
        <v>755</v>
      </c>
      <c r="T1385" t="s">
        <v>399</v>
      </c>
      <c r="U1385" t="s">
        <v>615</v>
      </c>
      <c r="V1385" t="s">
        <v>400</v>
      </c>
      <c r="W1385" t="s">
        <v>615</v>
      </c>
      <c r="X1385" t="s">
        <v>688</v>
      </c>
      <c r="Y1385" t="s">
        <v>401</v>
      </c>
      <c r="Z1385" t="s">
        <v>40</v>
      </c>
      <c r="AA1385" t="s">
        <v>402</v>
      </c>
      <c r="AB1385" t="s">
        <v>96</v>
      </c>
      <c r="AC1385" t="s">
        <v>49</v>
      </c>
    </row>
    <row r="1386" spans="1:29" x14ac:dyDescent="0.3">
      <c r="A1386">
        <v>10299</v>
      </c>
      <c r="B1386">
        <v>49</v>
      </c>
      <c r="C1386" s="10">
        <v>60.034998129194307</v>
      </c>
      <c r="D1386">
        <v>100</v>
      </c>
      <c r="E1386">
        <v>2</v>
      </c>
      <c r="F1386" t="str" cm="1">
        <f t="array" ref="F1386">_xlfn.IFS(G1386&lt;5000,"Small",AND(G1386&gt;=5000,G1386&lt;=10000),"Medium",G1386&gt;10000,"Large")</f>
        <v>Medium</v>
      </c>
      <c r="G1386">
        <v>7947.31</v>
      </c>
      <c r="H1386" s="10">
        <f t="shared" si="42"/>
        <v>5005.5950916694792</v>
      </c>
      <c r="I1386" s="11">
        <f t="shared" si="43"/>
        <v>0.62984772101119479</v>
      </c>
      <c r="J1386" t="s">
        <v>24</v>
      </c>
      <c r="K1386" s="5">
        <v>38260</v>
      </c>
      <c r="L1386">
        <v>3</v>
      </c>
      <c r="M1386">
        <v>9</v>
      </c>
      <c r="N1386">
        <v>2004</v>
      </c>
      <c r="O1386" t="s">
        <v>167</v>
      </c>
      <c r="P1386">
        <v>148</v>
      </c>
      <c r="Q1386" t="s">
        <v>557</v>
      </c>
      <c r="R1386" t="s">
        <v>118</v>
      </c>
      <c r="S1386" t="s">
        <v>718</v>
      </c>
      <c r="T1386" t="s">
        <v>119</v>
      </c>
      <c r="U1386" t="s">
        <v>615</v>
      </c>
      <c r="V1386" t="s">
        <v>120</v>
      </c>
      <c r="W1386" t="s">
        <v>615</v>
      </c>
      <c r="X1386" t="s">
        <v>638</v>
      </c>
      <c r="Y1386" t="s">
        <v>121</v>
      </c>
      <c r="Z1386" t="s">
        <v>40</v>
      </c>
      <c r="AA1386" t="s">
        <v>122</v>
      </c>
      <c r="AB1386" t="s">
        <v>123</v>
      </c>
      <c r="AC1386" t="s">
        <v>140</v>
      </c>
    </row>
    <row r="1387" spans="1:29" x14ac:dyDescent="0.3">
      <c r="A1387">
        <v>10310</v>
      </c>
      <c r="B1387">
        <v>40</v>
      </c>
      <c r="C1387" s="10">
        <v>60.963993357156433</v>
      </c>
      <c r="D1387">
        <v>100</v>
      </c>
      <c r="E1387">
        <v>15</v>
      </c>
      <c r="F1387" t="str" cm="1">
        <f t="array" ref="F1387">_xlfn.IFS(G1387&lt;5000,"Small",AND(G1387&gt;=5000,G1387&lt;=10000),"Medium",G1387&gt;10000,"Large")</f>
        <v>Medium</v>
      </c>
      <c r="G1387">
        <v>5356.8</v>
      </c>
      <c r="H1387" s="10">
        <f t="shared" si="42"/>
        <v>2918.2402657137427</v>
      </c>
      <c r="I1387" s="11">
        <f t="shared" si="43"/>
        <v>0.54477304840833007</v>
      </c>
      <c r="J1387" t="s">
        <v>24</v>
      </c>
      <c r="K1387" s="5">
        <v>38276</v>
      </c>
      <c r="L1387">
        <v>4</v>
      </c>
      <c r="M1387">
        <v>10</v>
      </c>
      <c r="N1387">
        <v>2004</v>
      </c>
      <c r="O1387" t="s">
        <v>167</v>
      </c>
      <c r="P1387">
        <v>148</v>
      </c>
      <c r="Q1387" t="s">
        <v>557</v>
      </c>
      <c r="R1387" t="s">
        <v>392</v>
      </c>
      <c r="S1387" t="s">
        <v>754</v>
      </c>
      <c r="T1387" t="s">
        <v>393</v>
      </c>
      <c r="U1387" t="s">
        <v>615</v>
      </c>
      <c r="V1387" t="s">
        <v>394</v>
      </c>
      <c r="W1387" t="s">
        <v>615</v>
      </c>
      <c r="X1387" t="s">
        <v>687</v>
      </c>
      <c r="Y1387" t="s">
        <v>395</v>
      </c>
      <c r="Z1387" t="s">
        <v>40</v>
      </c>
      <c r="AA1387" t="s">
        <v>396</v>
      </c>
      <c r="AB1387" t="s">
        <v>397</v>
      </c>
      <c r="AC1387" t="s">
        <v>49</v>
      </c>
    </row>
    <row r="1388" spans="1:29" x14ac:dyDescent="0.3">
      <c r="A1388">
        <v>10319</v>
      </c>
      <c r="B1388">
        <v>45</v>
      </c>
      <c r="C1388" s="10">
        <v>65.559096904901381</v>
      </c>
      <c r="D1388">
        <v>100</v>
      </c>
      <c r="E1388">
        <v>3</v>
      </c>
      <c r="F1388" t="str" cm="1">
        <f t="array" ref="F1388">_xlfn.IFS(G1388&lt;5000,"Small",AND(G1388&gt;=5000,G1388&lt;=10000),"Medium",G1388&gt;10000,"Large")</f>
        <v>Medium</v>
      </c>
      <c r="G1388">
        <v>7901.1</v>
      </c>
      <c r="H1388" s="10">
        <f t="shared" si="42"/>
        <v>4950.9406392794381</v>
      </c>
      <c r="I1388" s="11">
        <f t="shared" si="43"/>
        <v>0.6266140966801379</v>
      </c>
      <c r="J1388" s="1" t="s">
        <v>24</v>
      </c>
      <c r="K1388" s="5">
        <v>38294</v>
      </c>
      <c r="L1388">
        <v>4</v>
      </c>
      <c r="M1388">
        <v>11</v>
      </c>
      <c r="N1388">
        <v>2004</v>
      </c>
      <c r="O1388" t="s">
        <v>167</v>
      </c>
      <c r="P1388">
        <v>148</v>
      </c>
      <c r="Q1388" t="s">
        <v>557</v>
      </c>
      <c r="R1388" t="s">
        <v>453</v>
      </c>
      <c r="S1388" t="s">
        <v>697</v>
      </c>
      <c r="T1388" t="s">
        <v>454</v>
      </c>
      <c r="U1388" t="s">
        <v>455</v>
      </c>
      <c r="V1388" t="s">
        <v>29</v>
      </c>
      <c r="W1388" t="s">
        <v>30</v>
      </c>
      <c r="X1388" t="s">
        <v>616</v>
      </c>
      <c r="Y1388" t="s">
        <v>31</v>
      </c>
      <c r="Z1388" t="s">
        <v>32</v>
      </c>
      <c r="AA1388" t="s">
        <v>456</v>
      </c>
      <c r="AB1388" t="s">
        <v>457</v>
      </c>
      <c r="AC1388" t="s">
        <v>140</v>
      </c>
    </row>
    <row r="1389" spans="1:29" x14ac:dyDescent="0.3">
      <c r="A1389">
        <v>10330</v>
      </c>
      <c r="B1389">
        <v>50</v>
      </c>
      <c r="C1389" s="10">
        <v>86.994750077181578</v>
      </c>
      <c r="D1389">
        <v>100</v>
      </c>
      <c r="E1389">
        <v>4</v>
      </c>
      <c r="F1389" t="str" cm="1">
        <f t="array" ref="F1389">_xlfn.IFS(G1389&lt;5000,"Small",AND(G1389&gt;=5000,G1389&lt;=10000),"Medium",G1389&gt;10000,"Large")</f>
        <v>Medium</v>
      </c>
      <c r="G1389">
        <v>6101</v>
      </c>
      <c r="H1389" s="10">
        <f t="shared" si="42"/>
        <v>1751.262496140921</v>
      </c>
      <c r="I1389" s="11">
        <f t="shared" si="43"/>
        <v>0.28704515589918389</v>
      </c>
      <c r="J1389" t="s">
        <v>24</v>
      </c>
      <c r="K1389" s="5">
        <v>38307</v>
      </c>
      <c r="L1389">
        <v>4</v>
      </c>
      <c r="M1389">
        <v>11</v>
      </c>
      <c r="N1389">
        <v>2004</v>
      </c>
      <c r="O1389" t="s">
        <v>167</v>
      </c>
      <c r="P1389">
        <v>148</v>
      </c>
      <c r="Q1389" t="s">
        <v>557</v>
      </c>
      <c r="R1389" t="s">
        <v>380</v>
      </c>
      <c r="S1389" t="s">
        <v>381</v>
      </c>
      <c r="T1389" t="s">
        <v>382</v>
      </c>
      <c r="U1389" t="s">
        <v>615</v>
      </c>
      <c r="V1389" t="s">
        <v>383</v>
      </c>
      <c r="W1389" t="s">
        <v>615</v>
      </c>
      <c r="X1389" t="s">
        <v>752</v>
      </c>
      <c r="Y1389" t="s">
        <v>384</v>
      </c>
      <c r="Z1389" t="s">
        <v>182</v>
      </c>
      <c r="AA1389" t="s">
        <v>385</v>
      </c>
      <c r="AB1389" t="s">
        <v>386</v>
      </c>
      <c r="AC1389" t="s">
        <v>49</v>
      </c>
    </row>
    <row r="1390" spans="1:29" x14ac:dyDescent="0.3">
      <c r="A1390">
        <v>10342</v>
      </c>
      <c r="B1390">
        <v>38</v>
      </c>
      <c r="C1390" s="10">
        <v>65.350442485854416</v>
      </c>
      <c r="D1390">
        <v>100</v>
      </c>
      <c r="E1390">
        <v>11</v>
      </c>
      <c r="F1390" t="str" cm="1">
        <f t="array" ref="F1390">_xlfn.IFS(G1390&lt;5000,"Small",AND(G1390&gt;=5000,G1390&lt;=10000),"Medium",G1390&gt;10000,"Large")</f>
        <v>Medium</v>
      </c>
      <c r="G1390">
        <v>6276.46</v>
      </c>
      <c r="H1390" s="10">
        <f t="shared" si="42"/>
        <v>3793.1431855375322</v>
      </c>
      <c r="I1390" s="11">
        <f t="shared" si="43"/>
        <v>0.60434435741445536</v>
      </c>
      <c r="J1390" t="s">
        <v>24</v>
      </c>
      <c r="K1390" s="5">
        <v>38315</v>
      </c>
      <c r="L1390">
        <v>4</v>
      </c>
      <c r="M1390">
        <v>11</v>
      </c>
      <c r="N1390">
        <v>2004</v>
      </c>
      <c r="O1390" t="s">
        <v>167</v>
      </c>
      <c r="P1390">
        <v>148</v>
      </c>
      <c r="Q1390" t="s">
        <v>557</v>
      </c>
      <c r="R1390" t="s">
        <v>83</v>
      </c>
      <c r="S1390" s="2" t="s">
        <v>628</v>
      </c>
      <c r="T1390" t="s">
        <v>84</v>
      </c>
      <c r="U1390" t="s">
        <v>85</v>
      </c>
      <c r="V1390" t="s">
        <v>86</v>
      </c>
      <c r="W1390" t="s">
        <v>87</v>
      </c>
      <c r="X1390" t="s">
        <v>629</v>
      </c>
      <c r="Y1390" t="s">
        <v>88</v>
      </c>
      <c r="Z1390" t="s">
        <v>89</v>
      </c>
      <c r="AA1390" t="s">
        <v>90</v>
      </c>
      <c r="AB1390" t="s">
        <v>91</v>
      </c>
      <c r="AC1390" t="s">
        <v>49</v>
      </c>
    </row>
    <row r="1391" spans="1:29" x14ac:dyDescent="0.3">
      <c r="A1391">
        <v>10355</v>
      </c>
      <c r="B1391">
        <v>25</v>
      </c>
      <c r="C1391" s="10">
        <v>85.595201652954913</v>
      </c>
      <c r="D1391">
        <v>100</v>
      </c>
      <c r="E1391">
        <v>2</v>
      </c>
      <c r="F1391" t="str" cm="1">
        <f t="array" ref="F1391">_xlfn.IFS(G1391&lt;5000,"Small",AND(G1391&gt;=5000,G1391&lt;=10000),"Medium",G1391&gt;10000,"Large")</f>
        <v>Small</v>
      </c>
      <c r="G1391">
        <v>4203.5</v>
      </c>
      <c r="H1391" s="10">
        <f t="shared" si="42"/>
        <v>2063.6199586761272</v>
      </c>
      <c r="I1391" s="11">
        <f t="shared" si="43"/>
        <v>0.49092897791748003</v>
      </c>
      <c r="J1391" s="1" t="s">
        <v>24</v>
      </c>
      <c r="K1391" s="5">
        <v>38328</v>
      </c>
      <c r="L1391">
        <v>4</v>
      </c>
      <c r="M1391">
        <v>12</v>
      </c>
      <c r="N1391">
        <v>2004</v>
      </c>
      <c r="O1391" t="s">
        <v>167</v>
      </c>
      <c r="P1391">
        <v>148</v>
      </c>
      <c r="Q1391" t="s">
        <v>557</v>
      </c>
      <c r="R1391" t="s">
        <v>161</v>
      </c>
      <c r="S1391" t="s">
        <v>723</v>
      </c>
      <c r="T1391" t="s">
        <v>162</v>
      </c>
      <c r="U1391" t="s">
        <v>615</v>
      </c>
      <c r="V1391" t="s">
        <v>163</v>
      </c>
      <c r="W1391" t="s">
        <v>615</v>
      </c>
      <c r="X1391" t="s">
        <v>646</v>
      </c>
      <c r="Y1391" t="s">
        <v>164</v>
      </c>
      <c r="Z1391" t="s">
        <v>40</v>
      </c>
      <c r="AA1391" t="s">
        <v>165</v>
      </c>
      <c r="AB1391" t="s">
        <v>166</v>
      </c>
      <c r="AC1391" t="s">
        <v>49</v>
      </c>
    </row>
    <row r="1392" spans="1:29" x14ac:dyDescent="0.3">
      <c r="A1392">
        <v>10363</v>
      </c>
      <c r="B1392">
        <v>28</v>
      </c>
      <c r="C1392" s="10">
        <v>44.17062313505437</v>
      </c>
      <c r="D1392">
        <v>58.18</v>
      </c>
      <c r="E1392">
        <v>13</v>
      </c>
      <c r="F1392" t="str" cm="1">
        <f t="array" ref="F1392">_xlfn.IFS(G1392&lt;5000,"Small",AND(G1392&gt;=5000,G1392&lt;=10000),"Medium",G1392&gt;10000,"Large")</f>
        <v>Small</v>
      </c>
      <c r="G1392">
        <v>1629.04</v>
      </c>
      <c r="H1392" s="10">
        <f t="shared" si="42"/>
        <v>392.26255221847759</v>
      </c>
      <c r="I1392" s="11">
        <f t="shared" si="43"/>
        <v>0.24079368966905515</v>
      </c>
      <c r="J1392" s="1" t="s">
        <v>24</v>
      </c>
      <c r="K1392" s="5">
        <v>38358</v>
      </c>
      <c r="L1392">
        <v>1</v>
      </c>
      <c r="M1392">
        <v>1</v>
      </c>
      <c r="N1392">
        <v>2005</v>
      </c>
      <c r="O1392" t="s">
        <v>167</v>
      </c>
      <c r="P1392">
        <v>148</v>
      </c>
      <c r="Q1392" t="s">
        <v>557</v>
      </c>
      <c r="R1392" t="s">
        <v>417</v>
      </c>
      <c r="S1392" t="s">
        <v>418</v>
      </c>
      <c r="T1392" t="s">
        <v>419</v>
      </c>
      <c r="U1392" t="s">
        <v>615</v>
      </c>
      <c r="V1392" t="s">
        <v>420</v>
      </c>
      <c r="W1392" t="s">
        <v>615</v>
      </c>
      <c r="X1392" t="s">
        <v>421</v>
      </c>
      <c r="Y1392" t="s">
        <v>121</v>
      </c>
      <c r="Z1392" t="s">
        <v>40</v>
      </c>
      <c r="AA1392" t="s">
        <v>422</v>
      </c>
      <c r="AB1392" t="s">
        <v>423</v>
      </c>
      <c r="AC1392" t="s">
        <v>35</v>
      </c>
    </row>
    <row r="1393" spans="1:29" x14ac:dyDescent="0.3">
      <c r="A1393">
        <v>10378</v>
      </c>
      <c r="B1393">
        <v>49</v>
      </c>
      <c r="C1393" s="10">
        <v>58.426720667558897</v>
      </c>
      <c r="D1393">
        <v>67.14</v>
      </c>
      <c r="E1393">
        <v>8</v>
      </c>
      <c r="F1393" t="str" cm="1">
        <f t="array" ref="F1393">_xlfn.IFS(G1393&lt;5000,"Small",AND(G1393&gt;=5000,G1393&lt;=10000),"Medium",G1393&gt;10000,"Large")</f>
        <v>Small</v>
      </c>
      <c r="G1393">
        <v>3289.86</v>
      </c>
      <c r="H1393" s="10">
        <f t="shared" si="42"/>
        <v>426.95068728961405</v>
      </c>
      <c r="I1393" s="11">
        <f t="shared" si="43"/>
        <v>0.12977776783498812</v>
      </c>
      <c r="J1393" s="1" t="s">
        <v>24</v>
      </c>
      <c r="K1393" s="5">
        <v>38393</v>
      </c>
      <c r="L1393">
        <v>1</v>
      </c>
      <c r="M1393">
        <v>2</v>
      </c>
      <c r="N1393">
        <v>2005</v>
      </c>
      <c r="O1393" t="s">
        <v>167</v>
      </c>
      <c r="P1393">
        <v>148</v>
      </c>
      <c r="Q1393" t="s">
        <v>557</v>
      </c>
      <c r="R1393" t="s">
        <v>161</v>
      </c>
      <c r="S1393" t="s">
        <v>723</v>
      </c>
      <c r="T1393" t="s">
        <v>162</v>
      </c>
      <c r="U1393" t="s">
        <v>615</v>
      </c>
      <c r="V1393" t="s">
        <v>163</v>
      </c>
      <c r="W1393" t="s">
        <v>615</v>
      </c>
      <c r="X1393" t="s">
        <v>646</v>
      </c>
      <c r="Y1393" t="s">
        <v>164</v>
      </c>
      <c r="Z1393" t="s">
        <v>40</v>
      </c>
      <c r="AA1393" t="s">
        <v>165</v>
      </c>
      <c r="AB1393" t="s">
        <v>166</v>
      </c>
      <c r="AC1393" t="s">
        <v>49</v>
      </c>
    </row>
    <row r="1394" spans="1:29" x14ac:dyDescent="0.3">
      <c r="A1394">
        <v>10390</v>
      </c>
      <c r="B1394">
        <v>49</v>
      </c>
      <c r="C1394" s="10">
        <v>89.757716118357351</v>
      </c>
      <c r="D1394">
        <v>100</v>
      </c>
      <c r="E1394">
        <v>3</v>
      </c>
      <c r="F1394" t="str" cm="1">
        <f t="array" ref="F1394">_xlfn.IFS(G1394&lt;5000,"Small",AND(G1394&gt;=5000,G1394&lt;=10000),"Medium",G1394&gt;10000,"Large")</f>
        <v>Medium</v>
      </c>
      <c r="G1394">
        <v>6862.94</v>
      </c>
      <c r="H1394" s="10">
        <f t="shared" si="42"/>
        <v>2464.8119102004894</v>
      </c>
      <c r="I1394" s="11">
        <f t="shared" si="43"/>
        <v>0.35914810710868661</v>
      </c>
      <c r="J1394" s="1" t="s">
        <v>24</v>
      </c>
      <c r="K1394" s="5">
        <v>38415</v>
      </c>
      <c r="L1394">
        <v>1</v>
      </c>
      <c r="M1394">
        <v>3</v>
      </c>
      <c r="N1394">
        <v>2005</v>
      </c>
      <c r="O1394" t="s">
        <v>167</v>
      </c>
      <c r="P1394">
        <v>148</v>
      </c>
      <c r="Q1394" t="s">
        <v>557</v>
      </c>
      <c r="R1394" t="s">
        <v>246</v>
      </c>
      <c r="S1394" t="s">
        <v>661</v>
      </c>
      <c r="T1394" t="s">
        <v>247</v>
      </c>
      <c r="U1394" t="s">
        <v>615</v>
      </c>
      <c r="V1394" t="s">
        <v>248</v>
      </c>
      <c r="W1394" t="s">
        <v>53</v>
      </c>
      <c r="X1394" t="s">
        <v>634</v>
      </c>
      <c r="Y1394" t="s">
        <v>31</v>
      </c>
      <c r="Z1394" t="s">
        <v>32</v>
      </c>
      <c r="AA1394" t="s">
        <v>249</v>
      </c>
      <c r="AB1394" t="s">
        <v>250</v>
      </c>
      <c r="AC1394" t="s">
        <v>49</v>
      </c>
    </row>
    <row r="1395" spans="1:29" x14ac:dyDescent="0.3">
      <c r="A1395">
        <v>10110</v>
      </c>
      <c r="B1395">
        <v>42</v>
      </c>
      <c r="C1395" s="10">
        <v>43.25659902268481</v>
      </c>
      <c r="D1395">
        <v>61.29</v>
      </c>
      <c r="E1395">
        <v>9</v>
      </c>
      <c r="F1395" t="str" cm="1">
        <f t="array" ref="F1395">_xlfn.IFS(G1395&lt;5000,"Small",AND(G1395&gt;=5000,G1395&lt;=10000),"Medium",G1395&gt;10000,"Large")</f>
        <v>Small</v>
      </c>
      <c r="G1395">
        <v>2574.1799999999998</v>
      </c>
      <c r="H1395" s="10">
        <f t="shared" si="42"/>
        <v>757.40284104723787</v>
      </c>
      <c r="I1395" s="11">
        <f t="shared" si="43"/>
        <v>0.29423072242315529</v>
      </c>
      <c r="J1395" t="s">
        <v>24</v>
      </c>
      <c r="K1395" s="5">
        <v>37698</v>
      </c>
      <c r="L1395">
        <v>1</v>
      </c>
      <c r="M1395">
        <v>3</v>
      </c>
      <c r="N1395">
        <v>2003</v>
      </c>
      <c r="O1395" t="s">
        <v>167</v>
      </c>
      <c r="P1395">
        <v>71</v>
      </c>
      <c r="Q1395" t="s">
        <v>558</v>
      </c>
      <c r="R1395" t="s">
        <v>440</v>
      </c>
      <c r="S1395" t="s">
        <v>757</v>
      </c>
      <c r="T1395" t="s">
        <v>441</v>
      </c>
      <c r="U1395" t="s">
        <v>615</v>
      </c>
      <c r="V1395" t="s">
        <v>442</v>
      </c>
      <c r="W1395" t="s">
        <v>615</v>
      </c>
      <c r="X1395" t="s">
        <v>758</v>
      </c>
      <c r="Y1395" t="s">
        <v>157</v>
      </c>
      <c r="Z1395" t="s">
        <v>40</v>
      </c>
      <c r="AA1395" t="s">
        <v>443</v>
      </c>
      <c r="AB1395" t="s">
        <v>87</v>
      </c>
      <c r="AC1395" t="s">
        <v>35</v>
      </c>
    </row>
    <row r="1396" spans="1:29" x14ac:dyDescent="0.3">
      <c r="A1396">
        <v>10124</v>
      </c>
      <c r="B1396">
        <v>23</v>
      </c>
      <c r="C1396" s="10">
        <v>38.365231604951369</v>
      </c>
      <c r="D1396">
        <v>57.73</v>
      </c>
      <c r="E1396">
        <v>8</v>
      </c>
      <c r="F1396" t="str" cm="1">
        <f t="array" ref="F1396">_xlfn.IFS(G1396&lt;5000,"Small",AND(G1396&gt;=5000,G1396&lt;=10000),"Medium",G1396&gt;10000,"Large")</f>
        <v>Small</v>
      </c>
      <c r="G1396">
        <v>1327.79</v>
      </c>
      <c r="H1396" s="10">
        <f t="shared" si="42"/>
        <v>445.38967308611848</v>
      </c>
      <c r="I1396" s="11">
        <f t="shared" si="43"/>
        <v>0.3354368334496558</v>
      </c>
      <c r="J1396" t="s">
        <v>24</v>
      </c>
      <c r="K1396" s="5">
        <v>37762</v>
      </c>
      <c r="L1396">
        <v>2</v>
      </c>
      <c r="M1396">
        <v>5</v>
      </c>
      <c r="N1396">
        <v>2003</v>
      </c>
      <c r="O1396" t="s">
        <v>167</v>
      </c>
      <c r="P1396">
        <v>71</v>
      </c>
      <c r="Q1396" t="s">
        <v>558</v>
      </c>
      <c r="R1396" t="s">
        <v>483</v>
      </c>
      <c r="S1396" t="s">
        <v>703</v>
      </c>
      <c r="T1396" t="s">
        <v>484</v>
      </c>
      <c r="U1396" t="s">
        <v>615</v>
      </c>
      <c r="V1396" t="s">
        <v>485</v>
      </c>
      <c r="W1396" t="s">
        <v>486</v>
      </c>
      <c r="X1396" t="s">
        <v>704</v>
      </c>
      <c r="Y1396" t="s">
        <v>31</v>
      </c>
      <c r="Z1396" t="s">
        <v>32</v>
      </c>
      <c r="AA1396" t="s">
        <v>106</v>
      </c>
      <c r="AB1396" t="s">
        <v>358</v>
      </c>
      <c r="AC1396" t="s">
        <v>35</v>
      </c>
    </row>
    <row r="1397" spans="1:29" x14ac:dyDescent="0.3">
      <c r="A1397">
        <v>10148</v>
      </c>
      <c r="B1397">
        <v>29</v>
      </c>
      <c r="C1397" s="10">
        <v>65.713026403783346</v>
      </c>
      <c r="D1397">
        <v>81.25</v>
      </c>
      <c r="E1397">
        <v>2</v>
      </c>
      <c r="F1397" t="str" cm="1">
        <f t="array" ref="F1397">_xlfn.IFS(G1397&lt;5000,"Small",AND(G1397&gt;=5000,G1397&lt;=10000),"Medium",G1397&gt;10000,"Large")</f>
        <v>Small</v>
      </c>
      <c r="G1397">
        <v>2356.25</v>
      </c>
      <c r="H1397" s="10">
        <f t="shared" si="42"/>
        <v>450.57223429028295</v>
      </c>
      <c r="I1397" s="11">
        <f t="shared" si="43"/>
        <v>0.19122429041497419</v>
      </c>
      <c r="J1397" s="1" t="s">
        <v>24</v>
      </c>
      <c r="K1397" s="5">
        <v>37875</v>
      </c>
      <c r="L1397">
        <v>3</v>
      </c>
      <c r="M1397">
        <v>9</v>
      </c>
      <c r="N1397">
        <v>2003</v>
      </c>
      <c r="O1397" t="s">
        <v>167</v>
      </c>
      <c r="P1397">
        <v>71</v>
      </c>
      <c r="Q1397" t="s">
        <v>558</v>
      </c>
      <c r="R1397" t="s">
        <v>259</v>
      </c>
      <c r="S1397" s="2" t="s">
        <v>665</v>
      </c>
      <c r="T1397" t="s">
        <v>260</v>
      </c>
      <c r="U1397" t="s">
        <v>261</v>
      </c>
      <c r="V1397" t="s">
        <v>262</v>
      </c>
      <c r="W1397" t="s">
        <v>146</v>
      </c>
      <c r="X1397" t="s">
        <v>666</v>
      </c>
      <c r="Y1397" t="s">
        <v>88</v>
      </c>
      <c r="Z1397" t="s">
        <v>89</v>
      </c>
      <c r="AA1397" t="s">
        <v>263</v>
      </c>
      <c r="AB1397" t="s">
        <v>264</v>
      </c>
      <c r="AC1397" t="s">
        <v>35</v>
      </c>
    </row>
    <row r="1398" spans="1:29" x14ac:dyDescent="0.3">
      <c r="A1398">
        <v>10161</v>
      </c>
      <c r="B1398">
        <v>25</v>
      </c>
      <c r="C1398" s="10">
        <v>64.169942034644848</v>
      </c>
      <c r="D1398">
        <v>80.540000000000006</v>
      </c>
      <c r="E1398">
        <v>1</v>
      </c>
      <c r="F1398" t="str" cm="1">
        <f t="array" ref="F1398">_xlfn.IFS(G1398&lt;5000,"Small",AND(G1398&gt;=5000,G1398&lt;=10000),"Medium",G1398&gt;10000,"Large")</f>
        <v>Small</v>
      </c>
      <c r="G1398">
        <v>2013.5</v>
      </c>
      <c r="H1398" s="10">
        <f t="shared" si="42"/>
        <v>409.25144913387885</v>
      </c>
      <c r="I1398" s="11">
        <f t="shared" si="43"/>
        <v>0.20325376167562892</v>
      </c>
      <c r="J1398" t="s">
        <v>24</v>
      </c>
      <c r="K1398" s="5">
        <v>37911</v>
      </c>
      <c r="L1398">
        <v>4</v>
      </c>
      <c r="M1398">
        <v>10</v>
      </c>
      <c r="N1398">
        <v>2003</v>
      </c>
      <c r="O1398" t="s">
        <v>167</v>
      </c>
      <c r="P1398">
        <v>71</v>
      </c>
      <c r="Q1398" t="s">
        <v>558</v>
      </c>
      <c r="R1398" t="s">
        <v>444</v>
      </c>
      <c r="S1398" t="s">
        <v>445</v>
      </c>
      <c r="T1398" t="s">
        <v>446</v>
      </c>
      <c r="U1398" t="s">
        <v>615</v>
      </c>
      <c r="V1398" t="s">
        <v>447</v>
      </c>
      <c r="W1398" t="s">
        <v>615</v>
      </c>
      <c r="X1398" t="s">
        <v>696</v>
      </c>
      <c r="Y1398" t="s">
        <v>296</v>
      </c>
      <c r="Z1398" t="s">
        <v>40</v>
      </c>
      <c r="AA1398" t="s">
        <v>448</v>
      </c>
      <c r="AB1398" t="s">
        <v>449</v>
      </c>
      <c r="AC1398" t="s">
        <v>35</v>
      </c>
    </row>
    <row r="1399" spans="1:29" x14ac:dyDescent="0.3">
      <c r="A1399">
        <v>10173</v>
      </c>
      <c r="B1399">
        <v>39</v>
      </c>
      <c r="C1399" s="10">
        <v>57.666244196423627</v>
      </c>
      <c r="D1399">
        <v>71.98</v>
      </c>
      <c r="E1399">
        <v>15</v>
      </c>
      <c r="F1399" t="str" cm="1">
        <f t="array" ref="F1399">_xlfn.IFS(G1399&lt;5000,"Small",AND(G1399&gt;=5000,G1399&lt;=10000),"Medium",G1399&gt;10000,"Large")</f>
        <v>Small</v>
      </c>
      <c r="G1399">
        <v>2807.22</v>
      </c>
      <c r="H1399" s="10">
        <f t="shared" si="42"/>
        <v>558.23647633947849</v>
      </c>
      <c r="I1399" s="11">
        <f t="shared" si="43"/>
        <v>0.19885740210581235</v>
      </c>
      <c r="J1399" s="1" t="s">
        <v>24</v>
      </c>
      <c r="K1399" s="5">
        <v>37930</v>
      </c>
      <c r="L1399">
        <v>4</v>
      </c>
      <c r="M1399">
        <v>11</v>
      </c>
      <c r="N1399">
        <v>2003</v>
      </c>
      <c r="O1399" t="s">
        <v>167</v>
      </c>
      <c r="P1399">
        <v>71</v>
      </c>
      <c r="Q1399" t="s">
        <v>558</v>
      </c>
      <c r="R1399" t="s">
        <v>494</v>
      </c>
      <c r="S1399" t="s">
        <v>762</v>
      </c>
      <c r="T1399" t="s">
        <v>495</v>
      </c>
      <c r="U1399" t="s">
        <v>615</v>
      </c>
      <c r="V1399" t="s">
        <v>496</v>
      </c>
      <c r="W1399" t="s">
        <v>615</v>
      </c>
      <c r="X1399" t="s">
        <v>706</v>
      </c>
      <c r="Y1399" t="s">
        <v>235</v>
      </c>
      <c r="Z1399" t="s">
        <v>40</v>
      </c>
      <c r="AA1399" t="s">
        <v>497</v>
      </c>
      <c r="AB1399" t="s">
        <v>498</v>
      </c>
      <c r="AC1399" t="s">
        <v>35</v>
      </c>
    </row>
    <row r="1400" spans="1:29" x14ac:dyDescent="0.3">
      <c r="A1400">
        <v>10182</v>
      </c>
      <c r="B1400">
        <v>44</v>
      </c>
      <c r="C1400" s="10">
        <v>44.426294361172715</v>
      </c>
      <c r="D1400">
        <v>69.84</v>
      </c>
      <c r="E1400">
        <v>12</v>
      </c>
      <c r="F1400" t="str" cm="1">
        <f t="array" ref="F1400">_xlfn.IFS(G1400&lt;5000,"Small",AND(G1400&gt;=5000,G1400&lt;=10000),"Medium",G1400&gt;10000,"Large")</f>
        <v>Small</v>
      </c>
      <c r="G1400">
        <v>3072.96</v>
      </c>
      <c r="H1400" s="10">
        <f t="shared" si="42"/>
        <v>1118.2030481084005</v>
      </c>
      <c r="I1400" s="11">
        <f t="shared" si="43"/>
        <v>0.3638846740954651</v>
      </c>
      <c r="J1400" s="1" t="s">
        <v>24</v>
      </c>
      <c r="K1400" s="5">
        <v>37937</v>
      </c>
      <c r="L1400">
        <v>4</v>
      </c>
      <c r="M1400">
        <v>11</v>
      </c>
      <c r="N1400">
        <v>2003</v>
      </c>
      <c r="O1400" t="s">
        <v>167</v>
      </c>
      <c r="P1400">
        <v>71</v>
      </c>
      <c r="Q1400" t="s">
        <v>558</v>
      </c>
      <c r="R1400" t="s">
        <v>246</v>
      </c>
      <c r="S1400" t="s">
        <v>661</v>
      </c>
      <c r="T1400" t="s">
        <v>247</v>
      </c>
      <c r="U1400" t="s">
        <v>615</v>
      </c>
      <c r="V1400" t="s">
        <v>248</v>
      </c>
      <c r="W1400" t="s">
        <v>53</v>
      </c>
      <c r="X1400" t="s">
        <v>634</v>
      </c>
      <c r="Y1400" t="s">
        <v>31</v>
      </c>
      <c r="Z1400" t="s">
        <v>32</v>
      </c>
      <c r="AA1400" t="s">
        <v>249</v>
      </c>
      <c r="AB1400" t="s">
        <v>250</v>
      </c>
      <c r="AC1400" t="s">
        <v>49</v>
      </c>
    </row>
    <row r="1401" spans="1:29" x14ac:dyDescent="0.3">
      <c r="A1401">
        <v>10193</v>
      </c>
      <c r="B1401">
        <v>25</v>
      </c>
      <c r="C1401" s="10">
        <v>54.954088555213779</v>
      </c>
      <c r="D1401">
        <v>76.260000000000005</v>
      </c>
      <c r="E1401">
        <v>16</v>
      </c>
      <c r="F1401" t="str" cm="1">
        <f t="array" ref="F1401">_xlfn.IFS(G1401&lt;5000,"Small",AND(G1401&gt;=5000,G1401&lt;=10000),"Medium",G1401&gt;10000,"Large")</f>
        <v>Small</v>
      </c>
      <c r="G1401">
        <v>1906.5</v>
      </c>
      <c r="H1401" s="10">
        <f t="shared" si="42"/>
        <v>532.64778611965562</v>
      </c>
      <c r="I1401" s="11">
        <f t="shared" si="43"/>
        <v>0.27938514876457154</v>
      </c>
      <c r="J1401" t="s">
        <v>24</v>
      </c>
      <c r="K1401" s="5">
        <v>37946</v>
      </c>
      <c r="L1401">
        <v>4</v>
      </c>
      <c r="M1401">
        <v>11</v>
      </c>
      <c r="N1401">
        <v>2003</v>
      </c>
      <c r="O1401" t="s">
        <v>167</v>
      </c>
      <c r="P1401">
        <v>71</v>
      </c>
      <c r="Q1401" t="s">
        <v>558</v>
      </c>
      <c r="R1401" t="s">
        <v>499</v>
      </c>
      <c r="S1401" t="s">
        <v>763</v>
      </c>
      <c r="T1401" t="s">
        <v>500</v>
      </c>
      <c r="U1401" t="s">
        <v>615</v>
      </c>
      <c r="V1401" t="s">
        <v>501</v>
      </c>
      <c r="W1401" t="s">
        <v>87</v>
      </c>
      <c r="X1401" t="s">
        <v>707</v>
      </c>
      <c r="Y1401" t="s">
        <v>88</v>
      </c>
      <c r="Z1401" t="s">
        <v>89</v>
      </c>
      <c r="AA1401" t="s">
        <v>502</v>
      </c>
      <c r="AB1401" t="s">
        <v>503</v>
      </c>
      <c r="AC1401" t="s">
        <v>35</v>
      </c>
    </row>
    <row r="1402" spans="1:29" x14ac:dyDescent="0.3">
      <c r="A1402">
        <v>10204</v>
      </c>
      <c r="B1402">
        <v>45</v>
      </c>
      <c r="C1402" s="10">
        <v>59.334007503828822</v>
      </c>
      <c r="D1402">
        <v>76.260000000000005</v>
      </c>
      <c r="E1402">
        <v>6</v>
      </c>
      <c r="F1402" t="str" cm="1">
        <f t="array" ref="F1402">_xlfn.IFS(G1402&lt;5000,"Small",AND(G1402&gt;=5000,G1402&lt;=10000),"Medium",G1402&gt;10000,"Large")</f>
        <v>Small</v>
      </c>
      <c r="G1402">
        <v>3431.7</v>
      </c>
      <c r="H1402" s="10">
        <f t="shared" si="42"/>
        <v>761.66966232770301</v>
      </c>
      <c r="I1402" s="11">
        <f t="shared" si="43"/>
        <v>0.22195112111422999</v>
      </c>
      <c r="J1402" s="1" t="s">
        <v>24</v>
      </c>
      <c r="K1402" s="5">
        <v>37957</v>
      </c>
      <c r="L1402">
        <v>4</v>
      </c>
      <c r="M1402">
        <v>12</v>
      </c>
      <c r="N1402">
        <v>2003</v>
      </c>
      <c r="O1402" t="s">
        <v>167</v>
      </c>
      <c r="P1402">
        <v>71</v>
      </c>
      <c r="Q1402" t="s">
        <v>558</v>
      </c>
      <c r="R1402" t="s">
        <v>425</v>
      </c>
      <c r="S1402" t="s">
        <v>692</v>
      </c>
      <c r="T1402" t="s">
        <v>426</v>
      </c>
      <c r="U1402" t="s">
        <v>427</v>
      </c>
      <c r="V1402" t="s">
        <v>29</v>
      </c>
      <c r="W1402" t="s">
        <v>30</v>
      </c>
      <c r="X1402" t="s">
        <v>616</v>
      </c>
      <c r="Y1402" t="s">
        <v>31</v>
      </c>
      <c r="Z1402" t="s">
        <v>32</v>
      </c>
      <c r="AA1402" t="s">
        <v>54</v>
      </c>
      <c r="AB1402" t="s">
        <v>428</v>
      </c>
      <c r="AC1402" t="s">
        <v>49</v>
      </c>
    </row>
    <row r="1403" spans="1:29" x14ac:dyDescent="0.3">
      <c r="A1403">
        <v>10213</v>
      </c>
      <c r="B1403">
        <v>25</v>
      </c>
      <c r="C1403" s="10">
        <v>51.877037833807762</v>
      </c>
      <c r="D1403">
        <v>83.39</v>
      </c>
      <c r="E1403">
        <v>2</v>
      </c>
      <c r="F1403" t="str" cm="1">
        <f t="array" ref="F1403">_xlfn.IFS(G1403&lt;5000,"Small",AND(G1403&gt;=5000,G1403&lt;=10000),"Medium",G1403&gt;10000,"Large")</f>
        <v>Small</v>
      </c>
      <c r="G1403">
        <v>2084.75</v>
      </c>
      <c r="H1403" s="10">
        <f t="shared" si="42"/>
        <v>787.82405415480594</v>
      </c>
      <c r="I1403" s="11">
        <f t="shared" si="43"/>
        <v>0.37789857496333179</v>
      </c>
      <c r="J1403" t="s">
        <v>24</v>
      </c>
      <c r="K1403" s="5">
        <v>38008</v>
      </c>
      <c r="L1403">
        <v>1</v>
      </c>
      <c r="M1403">
        <v>1</v>
      </c>
      <c r="N1403">
        <v>2004</v>
      </c>
      <c r="O1403" t="s">
        <v>167</v>
      </c>
      <c r="P1403">
        <v>71</v>
      </c>
      <c r="Q1403" t="s">
        <v>558</v>
      </c>
      <c r="R1403" t="s">
        <v>313</v>
      </c>
      <c r="S1403" t="s">
        <v>741</v>
      </c>
      <c r="T1403" t="s">
        <v>314</v>
      </c>
      <c r="U1403" t="s">
        <v>615</v>
      </c>
      <c r="V1403" t="s">
        <v>301</v>
      </c>
      <c r="W1403" t="s">
        <v>615</v>
      </c>
      <c r="X1403" t="s">
        <v>742</v>
      </c>
      <c r="Y1403" t="s">
        <v>157</v>
      </c>
      <c r="Z1403" t="s">
        <v>40</v>
      </c>
      <c r="AA1403" t="s">
        <v>315</v>
      </c>
      <c r="AB1403" t="s">
        <v>316</v>
      </c>
      <c r="AC1403" t="s">
        <v>35</v>
      </c>
    </row>
    <row r="1404" spans="1:29" x14ac:dyDescent="0.3">
      <c r="A1404">
        <v>10227</v>
      </c>
      <c r="B1404">
        <v>37</v>
      </c>
      <c r="C1404" s="10">
        <v>46.529078528695415</v>
      </c>
      <c r="D1404">
        <v>57.73</v>
      </c>
      <c r="E1404">
        <v>12</v>
      </c>
      <c r="F1404" t="str" cm="1">
        <f t="array" ref="F1404">_xlfn.IFS(G1404&lt;5000,"Small",AND(G1404&gt;=5000,G1404&lt;=10000),"Medium",G1404&gt;10000,"Large")</f>
        <v>Small</v>
      </c>
      <c r="G1404">
        <v>2136.0100000000002</v>
      </c>
      <c r="H1404" s="10">
        <f t="shared" si="42"/>
        <v>414.43409443826977</v>
      </c>
      <c r="I1404" s="11">
        <f t="shared" si="43"/>
        <v>0.19402254410712952</v>
      </c>
      <c r="J1404" s="1" t="s">
        <v>24</v>
      </c>
      <c r="K1404" s="5">
        <v>38048</v>
      </c>
      <c r="L1404">
        <v>1</v>
      </c>
      <c r="M1404">
        <v>3</v>
      </c>
      <c r="N1404">
        <v>2004</v>
      </c>
      <c r="O1404" t="s">
        <v>167</v>
      </c>
      <c r="P1404">
        <v>71</v>
      </c>
      <c r="Q1404" t="s">
        <v>558</v>
      </c>
      <c r="R1404" t="s">
        <v>200</v>
      </c>
      <c r="S1404" t="s">
        <v>728</v>
      </c>
      <c r="T1404" t="s">
        <v>201</v>
      </c>
      <c r="U1404" t="s">
        <v>615</v>
      </c>
      <c r="V1404" t="s">
        <v>202</v>
      </c>
      <c r="W1404" t="s">
        <v>615</v>
      </c>
      <c r="X1404" t="s">
        <v>654</v>
      </c>
      <c r="Y1404" t="s">
        <v>39</v>
      </c>
      <c r="Z1404" t="s">
        <v>40</v>
      </c>
      <c r="AA1404" t="s">
        <v>203</v>
      </c>
      <c r="AB1404" t="s">
        <v>204</v>
      </c>
      <c r="AC1404" t="s">
        <v>35</v>
      </c>
    </row>
    <row r="1405" spans="1:29" x14ac:dyDescent="0.3">
      <c r="A1405">
        <v>10241</v>
      </c>
      <c r="B1405">
        <v>30</v>
      </c>
      <c r="C1405" s="10">
        <v>50.104371449827319</v>
      </c>
      <c r="D1405">
        <v>66.989999999999995</v>
      </c>
      <c r="E1405">
        <v>4</v>
      </c>
      <c r="F1405" t="str" cm="1">
        <f t="array" ref="F1405">_xlfn.IFS(G1405&lt;5000,"Small",AND(G1405&gt;=5000,G1405&lt;=10000),"Medium",G1405&gt;10000,"Large")</f>
        <v>Small</v>
      </c>
      <c r="G1405">
        <v>2009.7</v>
      </c>
      <c r="H1405" s="10">
        <f t="shared" si="42"/>
        <v>506.56885650518052</v>
      </c>
      <c r="I1405" s="11">
        <f t="shared" si="43"/>
        <v>0.25206192790226428</v>
      </c>
      <c r="J1405" t="s">
        <v>24</v>
      </c>
      <c r="K1405" s="5">
        <v>38090</v>
      </c>
      <c r="L1405">
        <v>2</v>
      </c>
      <c r="M1405">
        <v>4</v>
      </c>
      <c r="N1405">
        <v>2004</v>
      </c>
      <c r="O1405" t="s">
        <v>167</v>
      </c>
      <c r="P1405">
        <v>71</v>
      </c>
      <c r="Q1405" t="s">
        <v>558</v>
      </c>
      <c r="R1405" t="s">
        <v>476</v>
      </c>
      <c r="S1405" t="s">
        <v>760</v>
      </c>
      <c r="T1405" t="s">
        <v>477</v>
      </c>
      <c r="U1405" t="s">
        <v>615</v>
      </c>
      <c r="V1405" t="s">
        <v>478</v>
      </c>
      <c r="W1405" t="s">
        <v>615</v>
      </c>
      <c r="X1405" t="s">
        <v>702</v>
      </c>
      <c r="Y1405" t="s">
        <v>39</v>
      </c>
      <c r="Z1405" t="s">
        <v>40</v>
      </c>
      <c r="AA1405" t="s">
        <v>479</v>
      </c>
      <c r="AB1405" t="s">
        <v>480</v>
      </c>
      <c r="AC1405" t="s">
        <v>35</v>
      </c>
    </row>
    <row r="1406" spans="1:29" x14ac:dyDescent="0.3">
      <c r="A1406">
        <v>10267</v>
      </c>
      <c r="B1406">
        <v>36</v>
      </c>
      <c r="C1406" s="10">
        <v>53.865453867648782</v>
      </c>
      <c r="D1406">
        <v>75.55</v>
      </c>
      <c r="E1406">
        <v>1</v>
      </c>
      <c r="F1406" t="str" cm="1">
        <f t="array" ref="F1406">_xlfn.IFS(G1406&lt;5000,"Small",AND(G1406&gt;=5000,G1406&lt;=10000),"Medium",G1406&gt;10000,"Large")</f>
        <v>Small</v>
      </c>
      <c r="G1406">
        <v>2719.8</v>
      </c>
      <c r="H1406" s="10">
        <f t="shared" si="42"/>
        <v>780.64366076464398</v>
      </c>
      <c r="I1406" s="11">
        <f t="shared" si="43"/>
        <v>0.28702245046130009</v>
      </c>
      <c r="J1406" s="1" t="s">
        <v>24</v>
      </c>
      <c r="K1406" s="5">
        <v>38175</v>
      </c>
      <c r="L1406">
        <v>3</v>
      </c>
      <c r="M1406">
        <v>7</v>
      </c>
      <c r="N1406">
        <v>2004</v>
      </c>
      <c r="O1406" t="s">
        <v>167</v>
      </c>
      <c r="P1406">
        <v>71</v>
      </c>
      <c r="Q1406" t="s">
        <v>558</v>
      </c>
      <c r="R1406" t="s">
        <v>425</v>
      </c>
      <c r="S1406" t="s">
        <v>692</v>
      </c>
      <c r="T1406" t="s">
        <v>426</v>
      </c>
      <c r="U1406" t="s">
        <v>427</v>
      </c>
      <c r="V1406" t="s">
        <v>29</v>
      </c>
      <c r="W1406" t="s">
        <v>30</v>
      </c>
      <c r="X1406" t="s">
        <v>616</v>
      </c>
      <c r="Y1406" t="s">
        <v>31</v>
      </c>
      <c r="Z1406" t="s">
        <v>32</v>
      </c>
      <c r="AA1406" t="s">
        <v>54</v>
      </c>
      <c r="AB1406" t="s">
        <v>428</v>
      </c>
      <c r="AC1406" t="s">
        <v>35</v>
      </c>
    </row>
    <row r="1407" spans="1:29" x14ac:dyDescent="0.3">
      <c r="A1407">
        <v>10279</v>
      </c>
      <c r="B1407">
        <v>26</v>
      </c>
      <c r="C1407" s="10">
        <v>52.937630495953826</v>
      </c>
      <c r="D1407">
        <v>60.58</v>
      </c>
      <c r="E1407">
        <v>1</v>
      </c>
      <c r="F1407" t="str" cm="1">
        <f t="array" ref="F1407">_xlfn.IFS(G1407&lt;5000,"Small",AND(G1407&gt;=5000,G1407&lt;=10000),"Medium",G1407&gt;10000,"Large")</f>
        <v>Small</v>
      </c>
      <c r="G1407">
        <v>1575.08</v>
      </c>
      <c r="H1407" s="10">
        <f t="shared" si="42"/>
        <v>198.70160710520054</v>
      </c>
      <c r="I1407" s="11">
        <f t="shared" si="43"/>
        <v>0.12615334275414616</v>
      </c>
      <c r="J1407" s="1" t="s">
        <v>24</v>
      </c>
      <c r="K1407" s="5">
        <v>38208</v>
      </c>
      <c r="L1407">
        <v>3</v>
      </c>
      <c r="M1407">
        <v>8</v>
      </c>
      <c r="N1407">
        <v>2004</v>
      </c>
      <c r="O1407" t="s">
        <v>167</v>
      </c>
      <c r="P1407">
        <v>71</v>
      </c>
      <c r="Q1407" t="s">
        <v>558</v>
      </c>
      <c r="R1407" t="s">
        <v>161</v>
      </c>
      <c r="S1407" t="s">
        <v>723</v>
      </c>
      <c r="T1407" t="s">
        <v>162</v>
      </c>
      <c r="U1407" t="s">
        <v>615</v>
      </c>
      <c r="V1407" t="s">
        <v>163</v>
      </c>
      <c r="W1407" t="s">
        <v>615</v>
      </c>
      <c r="X1407" t="s">
        <v>646</v>
      </c>
      <c r="Y1407" t="s">
        <v>164</v>
      </c>
      <c r="Z1407" t="s">
        <v>40</v>
      </c>
      <c r="AA1407" t="s">
        <v>165</v>
      </c>
      <c r="AB1407" t="s">
        <v>166</v>
      </c>
      <c r="AC1407" t="s">
        <v>35</v>
      </c>
    </row>
    <row r="1408" spans="1:29" x14ac:dyDescent="0.3">
      <c r="A1408">
        <v>10288</v>
      </c>
      <c r="B1408">
        <v>23</v>
      </c>
      <c r="C1408" s="10">
        <v>62.921059513339344</v>
      </c>
      <c r="D1408">
        <v>73.41</v>
      </c>
      <c r="E1408">
        <v>7</v>
      </c>
      <c r="F1408" t="str" cm="1">
        <f t="array" ref="F1408">_xlfn.IFS(G1408&lt;5000,"Small",AND(G1408&gt;=5000,G1408&lt;=10000),"Medium",G1408&gt;10000,"Large")</f>
        <v>Small</v>
      </c>
      <c r="G1408">
        <v>1688.43</v>
      </c>
      <c r="H1408" s="10">
        <f t="shared" si="42"/>
        <v>241.24563119319509</v>
      </c>
      <c r="I1408" s="11">
        <f t="shared" si="43"/>
        <v>0.14288163038633234</v>
      </c>
      <c r="J1408" s="1" t="s">
        <v>24</v>
      </c>
      <c r="K1408" s="5">
        <v>38231</v>
      </c>
      <c r="L1408">
        <v>3</v>
      </c>
      <c r="M1408">
        <v>9</v>
      </c>
      <c r="N1408">
        <v>2004</v>
      </c>
      <c r="O1408" t="s">
        <v>167</v>
      </c>
      <c r="P1408">
        <v>71</v>
      </c>
      <c r="Q1408" t="s">
        <v>558</v>
      </c>
      <c r="R1408" t="s">
        <v>374</v>
      </c>
      <c r="S1408" s="2" t="s">
        <v>684</v>
      </c>
      <c r="T1408" t="s">
        <v>375</v>
      </c>
      <c r="U1408" t="s">
        <v>376</v>
      </c>
      <c r="V1408" t="s">
        <v>181</v>
      </c>
      <c r="W1408" t="s">
        <v>615</v>
      </c>
      <c r="X1408" t="s">
        <v>685</v>
      </c>
      <c r="Y1408" t="s">
        <v>181</v>
      </c>
      <c r="Z1408" t="s">
        <v>89</v>
      </c>
      <c r="AA1408" t="s">
        <v>377</v>
      </c>
      <c r="AB1408" t="s">
        <v>378</v>
      </c>
      <c r="AC1408" t="s">
        <v>35</v>
      </c>
    </row>
    <row r="1409" spans="1:29" x14ac:dyDescent="0.3">
      <c r="A1409">
        <v>10302</v>
      </c>
      <c r="B1409">
        <v>23</v>
      </c>
      <c r="C1409" s="10">
        <v>65.333344100870733</v>
      </c>
      <c r="D1409">
        <v>72.7</v>
      </c>
      <c r="E1409">
        <v>3</v>
      </c>
      <c r="F1409" t="str" cm="1">
        <f t="array" ref="F1409">_xlfn.IFS(G1409&lt;5000,"Small",AND(G1409&gt;=5000,G1409&lt;=10000),"Medium",G1409&gt;10000,"Large")</f>
        <v>Small</v>
      </c>
      <c r="G1409">
        <v>1672.1</v>
      </c>
      <c r="H1409" s="10">
        <f t="shared" si="42"/>
        <v>169.43308567997315</v>
      </c>
      <c r="I1409" s="11">
        <f t="shared" si="43"/>
        <v>0.10132951718197067</v>
      </c>
      <c r="J1409" s="1" t="s">
        <v>24</v>
      </c>
      <c r="K1409" s="5">
        <v>37900</v>
      </c>
      <c r="L1409">
        <v>4</v>
      </c>
      <c r="M1409">
        <v>10</v>
      </c>
      <c r="N1409">
        <v>2003</v>
      </c>
      <c r="O1409" t="s">
        <v>167</v>
      </c>
      <c r="P1409">
        <v>71</v>
      </c>
      <c r="Q1409" t="s">
        <v>558</v>
      </c>
      <c r="R1409" t="s">
        <v>154</v>
      </c>
      <c r="S1409" t="s">
        <v>721</v>
      </c>
      <c r="T1409" t="s">
        <v>155</v>
      </c>
      <c r="U1409" t="s">
        <v>615</v>
      </c>
      <c r="V1409" t="s">
        <v>156</v>
      </c>
      <c r="W1409" t="s">
        <v>615</v>
      </c>
      <c r="X1409" t="s">
        <v>722</v>
      </c>
      <c r="Y1409" t="s">
        <v>157</v>
      </c>
      <c r="Z1409" t="s">
        <v>40</v>
      </c>
      <c r="AA1409" t="s">
        <v>158</v>
      </c>
      <c r="AB1409" t="s">
        <v>159</v>
      </c>
      <c r="AC1409" t="s">
        <v>35</v>
      </c>
    </row>
    <row r="1410" spans="1:29" x14ac:dyDescent="0.3">
      <c r="A1410">
        <v>10311</v>
      </c>
      <c r="B1410">
        <v>25</v>
      </c>
      <c r="C1410" s="10">
        <v>47.665754441833329</v>
      </c>
      <c r="D1410">
        <v>66.989999999999995</v>
      </c>
      <c r="E1410">
        <v>2</v>
      </c>
      <c r="F1410" t="str" cm="1">
        <f t="array" ref="F1410">_xlfn.IFS(G1410&lt;5000,"Small",AND(G1410&gt;=5000,G1410&lt;=10000),"Medium",G1410&gt;10000,"Large")</f>
        <v>Small</v>
      </c>
      <c r="G1410">
        <v>1674.75</v>
      </c>
      <c r="H1410" s="10">
        <f t="shared" si="42"/>
        <v>483.10613895416668</v>
      </c>
      <c r="I1410" s="11">
        <f t="shared" si="43"/>
        <v>0.28846462991740063</v>
      </c>
      <c r="J1410" t="s">
        <v>24</v>
      </c>
      <c r="K1410" s="5">
        <v>38276</v>
      </c>
      <c r="L1410">
        <v>4</v>
      </c>
      <c r="M1410">
        <v>10</v>
      </c>
      <c r="N1410">
        <v>2004</v>
      </c>
      <c r="O1410" t="s">
        <v>167</v>
      </c>
      <c r="P1410">
        <v>71</v>
      </c>
      <c r="Q1410" t="s">
        <v>558</v>
      </c>
      <c r="R1410" t="s">
        <v>161</v>
      </c>
      <c r="S1410" t="s">
        <v>723</v>
      </c>
      <c r="T1410" t="s">
        <v>162</v>
      </c>
      <c r="U1410" t="s">
        <v>615</v>
      </c>
      <c r="V1410" t="s">
        <v>163</v>
      </c>
      <c r="W1410" t="s">
        <v>615</v>
      </c>
      <c r="X1410" t="s">
        <v>646</v>
      </c>
      <c r="Y1410" t="s">
        <v>164</v>
      </c>
      <c r="Z1410" t="s">
        <v>40</v>
      </c>
      <c r="AA1410" t="s">
        <v>165</v>
      </c>
      <c r="AB1410" t="s">
        <v>166</v>
      </c>
      <c r="AC1410" t="s">
        <v>35</v>
      </c>
    </row>
    <row r="1411" spans="1:29" x14ac:dyDescent="0.3">
      <c r="A1411">
        <v>10332</v>
      </c>
      <c r="B1411">
        <v>21</v>
      </c>
      <c r="C1411" s="10">
        <v>75.621741599400195</v>
      </c>
      <c r="D1411">
        <v>100</v>
      </c>
      <c r="E1411">
        <v>3</v>
      </c>
      <c r="F1411" t="str" cm="1">
        <f t="array" ref="F1411">_xlfn.IFS(G1411&lt;5000,"Small",AND(G1411&gt;=5000,G1411&lt;=10000),"Medium",G1411&gt;10000,"Large")</f>
        <v>Small</v>
      </c>
      <c r="G1411">
        <v>3472.98</v>
      </c>
      <c r="H1411" s="10">
        <f t="shared" ref="H1411:H1474" si="44">G1411-(B1411*C1411)</f>
        <v>1884.923426412596</v>
      </c>
      <c r="I1411" s="11">
        <f t="shared" ref="I1411:I1474" si="45">H1411/G1411</f>
        <v>0.54273949933849197</v>
      </c>
      <c r="J1411" t="s">
        <v>24</v>
      </c>
      <c r="K1411" s="5">
        <v>38308</v>
      </c>
      <c r="L1411">
        <v>4</v>
      </c>
      <c r="M1411">
        <v>11</v>
      </c>
      <c r="N1411">
        <v>2004</v>
      </c>
      <c r="O1411" t="s">
        <v>167</v>
      </c>
      <c r="P1411">
        <v>71</v>
      </c>
      <c r="Q1411" t="s">
        <v>558</v>
      </c>
      <c r="R1411" t="s">
        <v>440</v>
      </c>
      <c r="S1411" t="s">
        <v>757</v>
      </c>
      <c r="T1411" t="s">
        <v>441</v>
      </c>
      <c r="U1411" t="s">
        <v>615</v>
      </c>
      <c r="V1411" t="s">
        <v>442</v>
      </c>
      <c r="W1411" t="s">
        <v>615</v>
      </c>
      <c r="X1411" t="s">
        <v>758</v>
      </c>
      <c r="Y1411" t="s">
        <v>157</v>
      </c>
      <c r="Z1411" t="s">
        <v>40</v>
      </c>
      <c r="AA1411" t="s">
        <v>443</v>
      </c>
      <c r="AB1411" t="s">
        <v>87</v>
      </c>
      <c r="AC1411" t="s">
        <v>49</v>
      </c>
    </row>
    <row r="1412" spans="1:29" x14ac:dyDescent="0.3">
      <c r="A1412">
        <v>10344</v>
      </c>
      <c r="B1412">
        <v>26</v>
      </c>
      <c r="C1412" s="10">
        <v>51.252053829436115</v>
      </c>
      <c r="D1412">
        <v>63.43</v>
      </c>
      <c r="E1412">
        <v>5</v>
      </c>
      <c r="F1412" t="str" cm="1">
        <f t="array" ref="F1412">_xlfn.IFS(G1412&lt;5000,"Small",AND(G1412&gt;=5000,G1412&lt;=10000),"Medium",G1412&gt;10000,"Large")</f>
        <v>Small</v>
      </c>
      <c r="G1412">
        <v>1649.18</v>
      </c>
      <c r="H1412" s="10">
        <f t="shared" si="44"/>
        <v>316.62660043466099</v>
      </c>
      <c r="I1412" s="11">
        <f t="shared" si="45"/>
        <v>0.19199032272684666</v>
      </c>
      <c r="J1412" t="s">
        <v>24</v>
      </c>
      <c r="K1412" s="5">
        <v>38316</v>
      </c>
      <c r="L1412">
        <v>4</v>
      </c>
      <c r="M1412">
        <v>11</v>
      </c>
      <c r="N1412">
        <v>2004</v>
      </c>
      <c r="O1412" t="s">
        <v>167</v>
      </c>
      <c r="P1412">
        <v>71</v>
      </c>
      <c r="Q1412" t="s">
        <v>558</v>
      </c>
      <c r="R1412" t="s">
        <v>387</v>
      </c>
      <c r="S1412" t="s">
        <v>753</v>
      </c>
      <c r="T1412" t="s">
        <v>388</v>
      </c>
      <c r="U1412" t="s">
        <v>615</v>
      </c>
      <c r="V1412" t="s">
        <v>389</v>
      </c>
      <c r="W1412" t="s">
        <v>615</v>
      </c>
      <c r="X1412" t="s">
        <v>686</v>
      </c>
      <c r="Y1412" t="s">
        <v>39</v>
      </c>
      <c r="Z1412" t="s">
        <v>40</v>
      </c>
      <c r="AA1412" t="s">
        <v>390</v>
      </c>
      <c r="AB1412" t="s">
        <v>391</v>
      </c>
      <c r="AC1412" t="s">
        <v>35</v>
      </c>
    </row>
    <row r="1413" spans="1:29" x14ac:dyDescent="0.3">
      <c r="A1413">
        <v>10367</v>
      </c>
      <c r="B1413">
        <v>44</v>
      </c>
      <c r="C1413" s="10">
        <v>60.460476020007206</v>
      </c>
      <c r="D1413">
        <v>85.25</v>
      </c>
      <c r="E1413">
        <v>9</v>
      </c>
      <c r="F1413" t="str" cm="1">
        <f t="array" ref="F1413">_xlfn.IFS(G1413&lt;5000,"Small",AND(G1413&gt;=5000,G1413&lt;=10000),"Medium",G1413&gt;10000,"Large")</f>
        <v>Small</v>
      </c>
      <c r="G1413">
        <v>3751</v>
      </c>
      <c r="H1413" s="10">
        <f t="shared" si="44"/>
        <v>1090.7390551196831</v>
      </c>
      <c r="I1413" s="11">
        <f t="shared" si="45"/>
        <v>0.29078620504390379</v>
      </c>
      <c r="J1413" s="1" t="s">
        <v>365</v>
      </c>
      <c r="K1413" s="5">
        <v>38364</v>
      </c>
      <c r="L1413">
        <v>1</v>
      </c>
      <c r="M1413">
        <v>1</v>
      </c>
      <c r="N1413">
        <v>2005</v>
      </c>
      <c r="O1413" t="s">
        <v>167</v>
      </c>
      <c r="P1413">
        <v>71</v>
      </c>
      <c r="Q1413" t="s">
        <v>558</v>
      </c>
      <c r="R1413" t="s">
        <v>50</v>
      </c>
      <c r="S1413" t="s">
        <v>619</v>
      </c>
      <c r="T1413" t="s">
        <v>51</v>
      </c>
      <c r="U1413" t="s">
        <v>615</v>
      </c>
      <c r="V1413" t="s">
        <v>52</v>
      </c>
      <c r="W1413" t="s">
        <v>53</v>
      </c>
      <c r="X1413" t="s">
        <v>620</v>
      </c>
      <c r="Y1413" t="s">
        <v>31</v>
      </c>
      <c r="Z1413" t="s">
        <v>32</v>
      </c>
      <c r="AA1413" t="s">
        <v>54</v>
      </c>
      <c r="AB1413" t="s">
        <v>55</v>
      </c>
      <c r="AC1413" t="s">
        <v>49</v>
      </c>
    </row>
    <row r="1414" spans="1:29" x14ac:dyDescent="0.3">
      <c r="A1414">
        <v>10380</v>
      </c>
      <c r="B1414">
        <v>24</v>
      </c>
      <c r="C1414" s="10">
        <v>71.960439390792402</v>
      </c>
      <c r="D1414">
        <v>100</v>
      </c>
      <c r="E1414">
        <v>2</v>
      </c>
      <c r="F1414" t="str" cm="1">
        <f t="array" ref="F1414">_xlfn.IFS(G1414&lt;5000,"Small",AND(G1414&gt;=5000,G1414&lt;=10000),"Medium",G1414&gt;10000,"Large")</f>
        <v>Small</v>
      </c>
      <c r="G1414">
        <v>4536</v>
      </c>
      <c r="H1414" s="10">
        <f t="shared" si="44"/>
        <v>2808.9494546209826</v>
      </c>
      <c r="I1414" s="11">
        <f t="shared" si="45"/>
        <v>0.61925693444025187</v>
      </c>
      <c r="J1414" t="s">
        <v>24</v>
      </c>
      <c r="K1414" s="5">
        <v>38399</v>
      </c>
      <c r="L1414">
        <v>1</v>
      </c>
      <c r="M1414">
        <v>2</v>
      </c>
      <c r="N1414">
        <v>2005</v>
      </c>
      <c r="O1414" t="s">
        <v>167</v>
      </c>
      <c r="P1414">
        <v>71</v>
      </c>
      <c r="Q1414" t="s">
        <v>558</v>
      </c>
      <c r="R1414" t="s">
        <v>161</v>
      </c>
      <c r="S1414" t="s">
        <v>723</v>
      </c>
      <c r="T1414" t="s">
        <v>162</v>
      </c>
      <c r="U1414" t="s">
        <v>615</v>
      </c>
      <c r="V1414" t="s">
        <v>163</v>
      </c>
      <c r="W1414" t="s">
        <v>615</v>
      </c>
      <c r="X1414" t="s">
        <v>646</v>
      </c>
      <c r="Y1414" t="s">
        <v>164</v>
      </c>
      <c r="Z1414" t="s">
        <v>40</v>
      </c>
      <c r="AA1414" t="s">
        <v>165</v>
      </c>
      <c r="AB1414" t="s">
        <v>166</v>
      </c>
      <c r="AC1414" t="s">
        <v>49</v>
      </c>
    </row>
    <row r="1415" spans="1:29" x14ac:dyDescent="0.3">
      <c r="A1415">
        <v>10407</v>
      </c>
      <c r="B1415">
        <v>66</v>
      </c>
      <c r="C1415" s="10">
        <v>45.682586565807696</v>
      </c>
      <c r="D1415">
        <v>66.989999999999995</v>
      </c>
      <c r="E1415">
        <v>4</v>
      </c>
      <c r="F1415" t="str" cm="1">
        <f t="array" ref="F1415">_xlfn.IFS(G1415&lt;5000,"Small",AND(G1415&gt;=5000,G1415&lt;=10000),"Medium",G1415&gt;10000,"Large")</f>
        <v>Small</v>
      </c>
      <c r="G1415">
        <v>4421.34</v>
      </c>
      <c r="H1415" s="10">
        <f t="shared" si="44"/>
        <v>1406.2892866566922</v>
      </c>
      <c r="I1415" s="11">
        <f t="shared" si="45"/>
        <v>0.31806856895346031</v>
      </c>
      <c r="J1415" t="s">
        <v>359</v>
      </c>
      <c r="K1415" s="5">
        <v>38464</v>
      </c>
      <c r="L1415">
        <v>2</v>
      </c>
      <c r="M1415">
        <v>4</v>
      </c>
      <c r="N1415">
        <v>2005</v>
      </c>
      <c r="O1415" t="s">
        <v>167</v>
      </c>
      <c r="P1415">
        <v>71</v>
      </c>
      <c r="Q1415" t="s">
        <v>558</v>
      </c>
      <c r="R1415" t="s">
        <v>355</v>
      </c>
      <c r="S1415" t="s">
        <v>680</v>
      </c>
      <c r="T1415" t="s">
        <v>356</v>
      </c>
      <c r="U1415" t="s">
        <v>615</v>
      </c>
      <c r="V1415" t="s">
        <v>357</v>
      </c>
      <c r="W1415" t="s">
        <v>53</v>
      </c>
      <c r="X1415" t="s">
        <v>623</v>
      </c>
      <c r="Y1415" t="s">
        <v>31</v>
      </c>
      <c r="Z1415" t="s">
        <v>32</v>
      </c>
      <c r="AA1415" t="s">
        <v>95</v>
      </c>
      <c r="AB1415" t="s">
        <v>358</v>
      </c>
      <c r="AC1415" t="s">
        <v>49</v>
      </c>
    </row>
    <row r="1416" spans="1:29" x14ac:dyDescent="0.3">
      <c r="A1416">
        <v>10420</v>
      </c>
      <c r="B1416">
        <v>36</v>
      </c>
      <c r="C1416" s="10">
        <v>36.158987062228704</v>
      </c>
      <c r="D1416">
        <v>57.73</v>
      </c>
      <c r="E1416">
        <v>7</v>
      </c>
      <c r="F1416" t="str" cm="1">
        <f t="array" ref="F1416">_xlfn.IFS(G1416&lt;5000,"Small",AND(G1416&gt;=5000,G1416&lt;=10000),"Medium",G1416&gt;10000,"Large")</f>
        <v>Small</v>
      </c>
      <c r="G1416">
        <v>2078.2800000000002</v>
      </c>
      <c r="H1416" s="10">
        <f t="shared" si="44"/>
        <v>776.55646575976698</v>
      </c>
      <c r="I1416" s="11">
        <f t="shared" si="45"/>
        <v>0.37365343734230561</v>
      </c>
      <c r="J1416" t="s">
        <v>271</v>
      </c>
      <c r="K1416" s="5">
        <v>38501</v>
      </c>
      <c r="L1416">
        <v>2</v>
      </c>
      <c r="M1416">
        <v>5</v>
      </c>
      <c r="N1416">
        <v>2005</v>
      </c>
      <c r="O1416" t="s">
        <v>167</v>
      </c>
      <c r="P1416">
        <v>71</v>
      </c>
      <c r="Q1416" t="s">
        <v>558</v>
      </c>
      <c r="R1416" t="s">
        <v>141</v>
      </c>
      <c r="S1416" t="s">
        <v>142</v>
      </c>
      <c r="T1416" t="s">
        <v>143</v>
      </c>
      <c r="U1416" t="s">
        <v>144</v>
      </c>
      <c r="V1416" t="s">
        <v>145</v>
      </c>
      <c r="W1416" t="s">
        <v>146</v>
      </c>
      <c r="X1416" t="s">
        <v>643</v>
      </c>
      <c r="Y1416" t="s">
        <v>88</v>
      </c>
      <c r="Z1416" t="s">
        <v>89</v>
      </c>
      <c r="AA1416" t="s">
        <v>147</v>
      </c>
      <c r="AB1416" t="s">
        <v>148</v>
      </c>
      <c r="AC1416" t="s">
        <v>35</v>
      </c>
    </row>
    <row r="1417" spans="1:29" x14ac:dyDescent="0.3">
      <c r="A1417">
        <v>10110</v>
      </c>
      <c r="B1417">
        <v>36</v>
      </c>
      <c r="C1417" s="10">
        <v>51.570876131789802</v>
      </c>
      <c r="D1417">
        <v>85.25</v>
      </c>
      <c r="E1417">
        <v>13</v>
      </c>
      <c r="F1417" t="str" cm="1">
        <f t="array" ref="F1417">_xlfn.IFS(G1417&lt;5000,"Small",AND(G1417&gt;=5000,G1417&lt;=10000),"Medium",G1417&gt;10000,"Large")</f>
        <v>Small</v>
      </c>
      <c r="G1417">
        <v>3069</v>
      </c>
      <c r="H1417" s="10">
        <f t="shared" si="44"/>
        <v>1212.4484592555671</v>
      </c>
      <c r="I1417" s="11">
        <f t="shared" si="45"/>
        <v>0.39506303657724567</v>
      </c>
      <c r="J1417" t="s">
        <v>24</v>
      </c>
      <c r="K1417" s="5">
        <v>37698</v>
      </c>
      <c r="L1417">
        <v>1</v>
      </c>
      <c r="M1417">
        <v>3</v>
      </c>
      <c r="N1417">
        <v>2003</v>
      </c>
      <c r="O1417" t="s">
        <v>167</v>
      </c>
      <c r="P1417">
        <v>73</v>
      </c>
      <c r="Q1417" t="s">
        <v>559</v>
      </c>
      <c r="R1417" t="s">
        <v>440</v>
      </c>
      <c r="S1417" t="s">
        <v>757</v>
      </c>
      <c r="T1417" t="s">
        <v>441</v>
      </c>
      <c r="U1417" t="s">
        <v>615</v>
      </c>
      <c r="V1417" t="s">
        <v>442</v>
      </c>
      <c r="W1417" t="s">
        <v>615</v>
      </c>
      <c r="X1417" t="s">
        <v>758</v>
      </c>
      <c r="Y1417" t="s">
        <v>157</v>
      </c>
      <c r="Z1417" t="s">
        <v>40</v>
      </c>
      <c r="AA1417" t="s">
        <v>443</v>
      </c>
      <c r="AB1417" t="s">
        <v>87</v>
      </c>
      <c r="AC1417" t="s">
        <v>49</v>
      </c>
    </row>
    <row r="1418" spans="1:29" x14ac:dyDescent="0.3">
      <c r="A1418">
        <v>10124</v>
      </c>
      <c r="B1418">
        <v>22</v>
      </c>
      <c r="C1418" s="10">
        <v>64.054963148618597</v>
      </c>
      <c r="D1418">
        <v>77.900000000000006</v>
      </c>
      <c r="E1418">
        <v>12</v>
      </c>
      <c r="F1418" t="str" cm="1">
        <f t="array" ref="F1418">_xlfn.IFS(G1418&lt;5000,"Small",AND(G1418&gt;=5000,G1418&lt;=10000),"Medium",G1418&gt;10000,"Large")</f>
        <v>Small</v>
      </c>
      <c r="G1418">
        <v>1713.8</v>
      </c>
      <c r="H1418" s="10">
        <f t="shared" si="44"/>
        <v>304.59081073039079</v>
      </c>
      <c r="I1418" s="11">
        <f t="shared" si="45"/>
        <v>0.17772832928602567</v>
      </c>
      <c r="J1418" t="s">
        <v>24</v>
      </c>
      <c r="K1418" s="5">
        <v>37762</v>
      </c>
      <c r="L1418">
        <v>2</v>
      </c>
      <c r="M1418">
        <v>5</v>
      </c>
      <c r="N1418">
        <v>2003</v>
      </c>
      <c r="O1418" t="s">
        <v>167</v>
      </c>
      <c r="P1418">
        <v>73</v>
      </c>
      <c r="Q1418" t="s">
        <v>559</v>
      </c>
      <c r="R1418" t="s">
        <v>483</v>
      </c>
      <c r="S1418" t="s">
        <v>703</v>
      </c>
      <c r="T1418" t="s">
        <v>484</v>
      </c>
      <c r="U1418" t="s">
        <v>615</v>
      </c>
      <c r="V1418" t="s">
        <v>485</v>
      </c>
      <c r="W1418" t="s">
        <v>486</v>
      </c>
      <c r="X1418" t="s">
        <v>704</v>
      </c>
      <c r="Y1418" t="s">
        <v>31</v>
      </c>
      <c r="Z1418" t="s">
        <v>32</v>
      </c>
      <c r="AA1418" t="s">
        <v>106</v>
      </c>
      <c r="AB1418" t="s">
        <v>358</v>
      </c>
      <c r="AC1418" t="s">
        <v>35</v>
      </c>
    </row>
    <row r="1419" spans="1:29" x14ac:dyDescent="0.3">
      <c r="A1419">
        <v>10148</v>
      </c>
      <c r="B1419">
        <v>25</v>
      </c>
      <c r="C1419" s="10">
        <v>50.7182333482098</v>
      </c>
      <c r="D1419">
        <v>60.26</v>
      </c>
      <c r="E1419">
        <v>6</v>
      </c>
      <c r="F1419" t="str" cm="1">
        <f t="array" ref="F1419">_xlfn.IFS(G1419&lt;5000,"Small",AND(G1419&gt;=5000,G1419&lt;=10000),"Medium",G1419&gt;10000,"Large")</f>
        <v>Small</v>
      </c>
      <c r="G1419">
        <v>1506.5</v>
      </c>
      <c r="H1419" s="10">
        <f t="shared" si="44"/>
        <v>238.54416629475509</v>
      </c>
      <c r="I1419" s="11">
        <f t="shared" si="45"/>
        <v>0.1583432899400963</v>
      </c>
      <c r="J1419" s="1" t="s">
        <v>24</v>
      </c>
      <c r="K1419" s="5">
        <v>37875</v>
      </c>
      <c r="L1419">
        <v>3</v>
      </c>
      <c r="M1419">
        <v>9</v>
      </c>
      <c r="N1419">
        <v>2003</v>
      </c>
      <c r="O1419" t="s">
        <v>167</v>
      </c>
      <c r="P1419">
        <v>73</v>
      </c>
      <c r="Q1419" t="s">
        <v>559</v>
      </c>
      <c r="R1419" t="s">
        <v>259</v>
      </c>
      <c r="S1419" s="2" t="s">
        <v>665</v>
      </c>
      <c r="T1419" t="s">
        <v>260</v>
      </c>
      <c r="U1419" t="s">
        <v>261</v>
      </c>
      <c r="V1419" t="s">
        <v>262</v>
      </c>
      <c r="W1419" t="s">
        <v>146</v>
      </c>
      <c r="X1419" t="s">
        <v>666</v>
      </c>
      <c r="Y1419" t="s">
        <v>88</v>
      </c>
      <c r="Z1419" t="s">
        <v>89</v>
      </c>
      <c r="AA1419" t="s">
        <v>263</v>
      </c>
      <c r="AB1419" t="s">
        <v>264</v>
      </c>
      <c r="AC1419" t="s">
        <v>35</v>
      </c>
    </row>
    <row r="1420" spans="1:29" x14ac:dyDescent="0.3">
      <c r="A1420">
        <v>10161</v>
      </c>
      <c r="B1420">
        <v>37</v>
      </c>
      <c r="C1420" s="10">
        <v>47.702847923258851</v>
      </c>
      <c r="D1420">
        <v>72.760000000000005</v>
      </c>
      <c r="E1420">
        <v>5</v>
      </c>
      <c r="F1420" t="str" cm="1">
        <f t="array" ref="F1420">_xlfn.IFS(G1420&lt;5000,"Small",AND(G1420&gt;=5000,G1420&lt;=10000),"Medium",G1420&gt;10000,"Large")</f>
        <v>Small</v>
      </c>
      <c r="G1420">
        <v>2692.12</v>
      </c>
      <c r="H1420" s="10">
        <f t="shared" si="44"/>
        <v>927.1146268394225</v>
      </c>
      <c r="I1420" s="11">
        <f t="shared" si="45"/>
        <v>0.34438086966384207</v>
      </c>
      <c r="J1420" t="s">
        <v>24</v>
      </c>
      <c r="K1420" s="5">
        <v>37911</v>
      </c>
      <c r="L1420">
        <v>4</v>
      </c>
      <c r="M1420">
        <v>10</v>
      </c>
      <c r="N1420">
        <v>2003</v>
      </c>
      <c r="O1420" t="s">
        <v>167</v>
      </c>
      <c r="P1420">
        <v>73</v>
      </c>
      <c r="Q1420" t="s">
        <v>559</v>
      </c>
      <c r="R1420" t="s">
        <v>444</v>
      </c>
      <c r="S1420" t="s">
        <v>445</v>
      </c>
      <c r="T1420" t="s">
        <v>446</v>
      </c>
      <c r="U1420" t="s">
        <v>615</v>
      </c>
      <c r="V1420" t="s">
        <v>447</v>
      </c>
      <c r="W1420" t="s">
        <v>615</v>
      </c>
      <c r="X1420" t="s">
        <v>696</v>
      </c>
      <c r="Y1420" t="s">
        <v>296</v>
      </c>
      <c r="Z1420" t="s">
        <v>40</v>
      </c>
      <c r="AA1420" t="s">
        <v>448</v>
      </c>
      <c r="AB1420" t="s">
        <v>449</v>
      </c>
      <c r="AC1420" t="s">
        <v>35</v>
      </c>
    </row>
    <row r="1421" spans="1:29" x14ac:dyDescent="0.3">
      <c r="A1421">
        <v>10172</v>
      </c>
      <c r="B1421">
        <v>32</v>
      </c>
      <c r="C1421" s="10">
        <v>63.726664007984901</v>
      </c>
      <c r="D1421">
        <v>75.69</v>
      </c>
      <c r="E1421">
        <v>3</v>
      </c>
      <c r="F1421" t="str" cm="1">
        <f t="array" ref="F1421">_xlfn.IFS(G1421&lt;5000,"Small",AND(G1421&gt;=5000,G1421&lt;=10000),"Medium",G1421&gt;10000,"Large")</f>
        <v>Small</v>
      </c>
      <c r="G1421">
        <v>2422.08</v>
      </c>
      <c r="H1421" s="10">
        <f t="shared" si="44"/>
        <v>382.82675174448309</v>
      </c>
      <c r="I1421" s="11">
        <f t="shared" si="45"/>
        <v>0.15805702195818599</v>
      </c>
      <c r="J1421" s="1" t="s">
        <v>24</v>
      </c>
      <c r="K1421" s="5">
        <v>37930</v>
      </c>
      <c r="L1421">
        <v>4</v>
      </c>
      <c r="M1421">
        <v>11</v>
      </c>
      <c r="N1421">
        <v>2003</v>
      </c>
      <c r="O1421" t="s">
        <v>167</v>
      </c>
      <c r="P1421">
        <v>73</v>
      </c>
      <c r="Q1421" t="s">
        <v>559</v>
      </c>
      <c r="R1421" t="s">
        <v>102</v>
      </c>
      <c r="S1421" t="s">
        <v>633</v>
      </c>
      <c r="T1421" t="s">
        <v>103</v>
      </c>
      <c r="U1421" t="s">
        <v>615</v>
      </c>
      <c r="V1421" t="s">
        <v>104</v>
      </c>
      <c r="W1421" t="s">
        <v>105</v>
      </c>
      <c r="X1421" t="s">
        <v>634</v>
      </c>
      <c r="Y1421" t="s">
        <v>31</v>
      </c>
      <c r="Z1421" t="s">
        <v>32</v>
      </c>
      <c r="AA1421" t="s">
        <v>106</v>
      </c>
      <c r="AB1421" t="s">
        <v>55</v>
      </c>
      <c r="AC1421" t="s">
        <v>35</v>
      </c>
    </row>
    <row r="1422" spans="1:29" x14ac:dyDescent="0.3">
      <c r="A1422">
        <v>10182</v>
      </c>
      <c r="B1422">
        <v>47</v>
      </c>
      <c r="C1422" s="10">
        <v>56.533850780720819</v>
      </c>
      <c r="D1422">
        <v>74.22</v>
      </c>
      <c r="E1422">
        <v>16</v>
      </c>
      <c r="F1422" t="str" cm="1">
        <f t="array" ref="F1422">_xlfn.IFS(G1422&lt;5000,"Small",AND(G1422&gt;=5000,G1422&lt;=10000),"Medium",G1422&gt;10000,"Large")</f>
        <v>Small</v>
      </c>
      <c r="G1422">
        <v>3488.34</v>
      </c>
      <c r="H1422" s="10">
        <f t="shared" si="44"/>
        <v>831.24901330612147</v>
      </c>
      <c r="I1422" s="11">
        <f t="shared" si="45"/>
        <v>0.23829357611532173</v>
      </c>
      <c r="J1422" s="1" t="s">
        <v>24</v>
      </c>
      <c r="K1422" s="5">
        <v>37937</v>
      </c>
      <c r="L1422">
        <v>4</v>
      </c>
      <c r="M1422">
        <v>11</v>
      </c>
      <c r="N1422">
        <v>2003</v>
      </c>
      <c r="O1422" t="s">
        <v>167</v>
      </c>
      <c r="P1422">
        <v>73</v>
      </c>
      <c r="Q1422" t="s">
        <v>559</v>
      </c>
      <c r="R1422" t="s">
        <v>246</v>
      </c>
      <c r="S1422" t="s">
        <v>661</v>
      </c>
      <c r="T1422" t="s">
        <v>247</v>
      </c>
      <c r="U1422" t="s">
        <v>615</v>
      </c>
      <c r="V1422" t="s">
        <v>248</v>
      </c>
      <c r="W1422" t="s">
        <v>53</v>
      </c>
      <c r="X1422" t="s">
        <v>634</v>
      </c>
      <c r="Y1422" t="s">
        <v>31</v>
      </c>
      <c r="Z1422" t="s">
        <v>32</v>
      </c>
      <c r="AA1422" t="s">
        <v>249</v>
      </c>
      <c r="AB1422" t="s">
        <v>250</v>
      </c>
      <c r="AC1422" t="s">
        <v>49</v>
      </c>
    </row>
    <row r="1423" spans="1:29" x14ac:dyDescent="0.3">
      <c r="A1423">
        <v>10192</v>
      </c>
      <c r="B1423">
        <v>37</v>
      </c>
      <c r="C1423" s="10">
        <v>57.983433248030977</v>
      </c>
      <c r="D1423">
        <v>69.819999999999993</v>
      </c>
      <c r="E1423">
        <v>4</v>
      </c>
      <c r="F1423" t="str" cm="1">
        <f t="array" ref="F1423">_xlfn.IFS(G1423&lt;5000,"Small",AND(G1423&gt;=5000,G1423&lt;=10000),"Medium",G1423&gt;10000,"Large")</f>
        <v>Small</v>
      </c>
      <c r="G1423">
        <v>2583.34</v>
      </c>
      <c r="H1423" s="10">
        <f t="shared" si="44"/>
        <v>437.9529698228539</v>
      </c>
      <c r="I1423" s="11">
        <f t="shared" si="45"/>
        <v>0.16952974437079668</v>
      </c>
      <c r="J1423" t="s">
        <v>24</v>
      </c>
      <c r="K1423" s="5">
        <v>37945</v>
      </c>
      <c r="L1423">
        <v>4</v>
      </c>
      <c r="M1423">
        <v>11</v>
      </c>
      <c r="N1423">
        <v>2003</v>
      </c>
      <c r="O1423" t="s">
        <v>167</v>
      </c>
      <c r="P1423">
        <v>73</v>
      </c>
      <c r="Q1423" t="s">
        <v>559</v>
      </c>
      <c r="R1423" t="s">
        <v>251</v>
      </c>
      <c r="S1423" t="s">
        <v>662</v>
      </c>
      <c r="T1423" t="s">
        <v>252</v>
      </c>
      <c r="U1423" t="s">
        <v>615</v>
      </c>
      <c r="V1423" t="s">
        <v>253</v>
      </c>
      <c r="W1423" t="s">
        <v>254</v>
      </c>
      <c r="X1423" t="s">
        <v>663</v>
      </c>
      <c r="Y1423" t="s">
        <v>31</v>
      </c>
      <c r="Z1423" t="s">
        <v>32</v>
      </c>
      <c r="AA1423" t="s">
        <v>54</v>
      </c>
      <c r="AB1423" t="s">
        <v>250</v>
      </c>
      <c r="AC1423" t="s">
        <v>35</v>
      </c>
    </row>
    <row r="1424" spans="1:29" x14ac:dyDescent="0.3">
      <c r="A1424">
        <v>10204</v>
      </c>
      <c r="B1424">
        <v>20</v>
      </c>
      <c r="C1424" s="10">
        <v>55.876564733295588</v>
      </c>
      <c r="D1424">
        <v>62.47</v>
      </c>
      <c r="E1424">
        <v>10</v>
      </c>
      <c r="F1424" t="str" cm="1">
        <f t="array" ref="F1424">_xlfn.IFS(G1424&lt;5000,"Small",AND(G1424&gt;=5000,G1424&lt;=10000),"Medium",G1424&gt;10000,"Large")</f>
        <v>Small</v>
      </c>
      <c r="G1424">
        <v>1249.4000000000001</v>
      </c>
      <c r="H1424" s="10">
        <f t="shared" si="44"/>
        <v>131.86870533408842</v>
      </c>
      <c r="I1424" s="11">
        <f t="shared" si="45"/>
        <v>0.10554562616783128</v>
      </c>
      <c r="J1424" s="1" t="s">
        <v>24</v>
      </c>
      <c r="K1424" s="5">
        <v>37957</v>
      </c>
      <c r="L1424">
        <v>4</v>
      </c>
      <c r="M1424">
        <v>12</v>
      </c>
      <c r="N1424">
        <v>2003</v>
      </c>
      <c r="O1424" t="s">
        <v>167</v>
      </c>
      <c r="P1424">
        <v>73</v>
      </c>
      <c r="Q1424" t="s">
        <v>559</v>
      </c>
      <c r="R1424" t="s">
        <v>425</v>
      </c>
      <c r="S1424" t="s">
        <v>692</v>
      </c>
      <c r="T1424" t="s">
        <v>426</v>
      </c>
      <c r="U1424" t="s">
        <v>427</v>
      </c>
      <c r="V1424" t="s">
        <v>29</v>
      </c>
      <c r="W1424" t="s">
        <v>30</v>
      </c>
      <c r="X1424" t="s">
        <v>616</v>
      </c>
      <c r="Y1424" t="s">
        <v>31</v>
      </c>
      <c r="Z1424" t="s">
        <v>32</v>
      </c>
      <c r="AA1424" t="s">
        <v>54</v>
      </c>
      <c r="AB1424" t="s">
        <v>428</v>
      </c>
      <c r="AC1424" t="s">
        <v>35</v>
      </c>
    </row>
    <row r="1425" spans="1:29" x14ac:dyDescent="0.3">
      <c r="A1425">
        <v>10212</v>
      </c>
      <c r="B1425">
        <v>41</v>
      </c>
      <c r="C1425" s="10">
        <v>59.324815162356479</v>
      </c>
      <c r="D1425">
        <v>82.31</v>
      </c>
      <c r="E1425">
        <v>3</v>
      </c>
      <c r="F1425" t="str" cm="1">
        <f t="array" ref="F1425">_xlfn.IFS(G1425&lt;5000,"Small",AND(G1425&gt;=5000,G1425&lt;=10000),"Medium",G1425&gt;10000,"Large")</f>
        <v>Small</v>
      </c>
      <c r="G1425">
        <v>3374.71</v>
      </c>
      <c r="H1425" s="10">
        <f t="shared" si="44"/>
        <v>942.39257834338423</v>
      </c>
      <c r="I1425" s="11">
        <f t="shared" si="45"/>
        <v>0.27925142555756916</v>
      </c>
      <c r="J1425" t="s">
        <v>24</v>
      </c>
      <c r="K1425" s="5">
        <v>38002</v>
      </c>
      <c r="L1425">
        <v>1</v>
      </c>
      <c r="M1425">
        <v>1</v>
      </c>
      <c r="N1425">
        <v>2004</v>
      </c>
      <c r="O1425" t="s">
        <v>167</v>
      </c>
      <c r="P1425">
        <v>73</v>
      </c>
      <c r="Q1425" t="s">
        <v>559</v>
      </c>
      <c r="R1425" t="s">
        <v>161</v>
      </c>
      <c r="S1425" t="s">
        <v>723</v>
      </c>
      <c r="T1425" t="s">
        <v>162</v>
      </c>
      <c r="U1425" t="s">
        <v>615</v>
      </c>
      <c r="V1425" t="s">
        <v>163</v>
      </c>
      <c r="W1425" t="s">
        <v>615</v>
      </c>
      <c r="X1425" t="s">
        <v>646</v>
      </c>
      <c r="Y1425" t="s">
        <v>164</v>
      </c>
      <c r="Z1425" t="s">
        <v>40</v>
      </c>
      <c r="AA1425" t="s">
        <v>165</v>
      </c>
      <c r="AB1425" t="s">
        <v>166</v>
      </c>
      <c r="AC1425" t="s">
        <v>49</v>
      </c>
    </row>
    <row r="1426" spans="1:29" x14ac:dyDescent="0.3">
      <c r="A1426">
        <v>10226</v>
      </c>
      <c r="B1426">
        <v>21</v>
      </c>
      <c r="C1426" s="10">
        <v>45.061131804935407</v>
      </c>
      <c r="D1426">
        <v>60.26</v>
      </c>
      <c r="E1426">
        <v>1</v>
      </c>
      <c r="F1426" t="str" cm="1">
        <f t="array" ref="F1426">_xlfn.IFS(G1426&lt;5000,"Small",AND(G1426&gt;=5000,G1426&lt;=10000),"Medium",G1426&gt;10000,"Large")</f>
        <v>Small</v>
      </c>
      <c r="G1426">
        <v>1265.46</v>
      </c>
      <c r="H1426" s="10">
        <f t="shared" si="44"/>
        <v>319.17623209635644</v>
      </c>
      <c r="I1426" s="11">
        <f t="shared" si="45"/>
        <v>0.25222151004089932</v>
      </c>
      <c r="J1426" t="s">
        <v>24</v>
      </c>
      <c r="K1426" s="5">
        <v>38043</v>
      </c>
      <c r="L1426">
        <v>1</v>
      </c>
      <c r="M1426">
        <v>2</v>
      </c>
      <c r="N1426">
        <v>2004</v>
      </c>
      <c r="O1426" t="s">
        <v>167</v>
      </c>
      <c r="P1426">
        <v>73</v>
      </c>
      <c r="Q1426" t="s">
        <v>559</v>
      </c>
      <c r="R1426" t="s">
        <v>326</v>
      </c>
      <c r="S1426" t="s">
        <v>675</v>
      </c>
      <c r="T1426" t="s">
        <v>327</v>
      </c>
      <c r="U1426" t="s">
        <v>615</v>
      </c>
      <c r="V1426" t="s">
        <v>328</v>
      </c>
      <c r="W1426" t="s">
        <v>53</v>
      </c>
      <c r="X1426" t="s">
        <v>676</v>
      </c>
      <c r="Y1426" t="s">
        <v>31</v>
      </c>
      <c r="Z1426" t="s">
        <v>32</v>
      </c>
      <c r="AA1426" t="s">
        <v>215</v>
      </c>
      <c r="AB1426" t="s">
        <v>250</v>
      </c>
      <c r="AC1426" t="s">
        <v>35</v>
      </c>
    </row>
    <row r="1427" spans="1:29" x14ac:dyDescent="0.3">
      <c r="A1427">
        <v>10241</v>
      </c>
      <c r="B1427">
        <v>22</v>
      </c>
      <c r="C1427" s="10">
        <v>60.711819730558901</v>
      </c>
      <c r="D1427">
        <v>76.430000000000007</v>
      </c>
      <c r="E1427">
        <v>8</v>
      </c>
      <c r="F1427" t="str" cm="1">
        <f t="array" ref="F1427">_xlfn.IFS(G1427&lt;5000,"Small",AND(G1427&gt;=5000,G1427&lt;=10000),"Medium",G1427&gt;10000,"Large")</f>
        <v>Small</v>
      </c>
      <c r="G1427">
        <v>1681.46</v>
      </c>
      <c r="H1427" s="10">
        <f t="shared" si="44"/>
        <v>345.79996592770431</v>
      </c>
      <c r="I1427" s="11">
        <f t="shared" si="45"/>
        <v>0.20565458942092246</v>
      </c>
      <c r="J1427" t="s">
        <v>24</v>
      </c>
      <c r="K1427" s="5">
        <v>38090</v>
      </c>
      <c r="L1427">
        <v>2</v>
      </c>
      <c r="M1427">
        <v>4</v>
      </c>
      <c r="N1427">
        <v>2004</v>
      </c>
      <c r="O1427" t="s">
        <v>167</v>
      </c>
      <c r="P1427">
        <v>73</v>
      </c>
      <c r="Q1427" t="s">
        <v>559</v>
      </c>
      <c r="R1427" t="s">
        <v>476</v>
      </c>
      <c r="S1427" t="s">
        <v>760</v>
      </c>
      <c r="T1427" t="s">
        <v>477</v>
      </c>
      <c r="U1427" t="s">
        <v>615</v>
      </c>
      <c r="V1427" t="s">
        <v>478</v>
      </c>
      <c r="W1427" t="s">
        <v>615</v>
      </c>
      <c r="X1427" t="s">
        <v>702</v>
      </c>
      <c r="Y1427" t="s">
        <v>39</v>
      </c>
      <c r="Z1427" t="s">
        <v>40</v>
      </c>
      <c r="AA1427" t="s">
        <v>479</v>
      </c>
      <c r="AB1427" t="s">
        <v>480</v>
      </c>
      <c r="AC1427" t="s">
        <v>35</v>
      </c>
    </row>
    <row r="1428" spans="1:29" x14ac:dyDescent="0.3">
      <c r="A1428">
        <v>10267</v>
      </c>
      <c r="B1428">
        <v>40</v>
      </c>
      <c r="C1428" s="10">
        <v>60.428285868380016</v>
      </c>
      <c r="D1428">
        <v>80.099999999999994</v>
      </c>
      <c r="E1428">
        <v>5</v>
      </c>
      <c r="F1428" t="str" cm="1">
        <f t="array" ref="F1428">_xlfn.IFS(G1428&lt;5000,"Small",AND(G1428&gt;=5000,G1428&lt;=10000),"Medium",G1428&gt;10000,"Large")</f>
        <v>Small</v>
      </c>
      <c r="G1428">
        <v>3204</v>
      </c>
      <c r="H1428" s="10">
        <f t="shared" si="44"/>
        <v>786.86856526479914</v>
      </c>
      <c r="I1428" s="11">
        <f t="shared" si="45"/>
        <v>0.24558943984544293</v>
      </c>
      <c r="J1428" s="1" t="s">
        <v>24</v>
      </c>
      <c r="K1428" s="5">
        <v>38175</v>
      </c>
      <c r="L1428">
        <v>3</v>
      </c>
      <c r="M1428">
        <v>7</v>
      </c>
      <c r="N1428">
        <v>2004</v>
      </c>
      <c r="O1428" t="s">
        <v>167</v>
      </c>
      <c r="P1428">
        <v>73</v>
      </c>
      <c r="Q1428" t="s">
        <v>559</v>
      </c>
      <c r="R1428" t="s">
        <v>425</v>
      </c>
      <c r="S1428" t="s">
        <v>692</v>
      </c>
      <c r="T1428" t="s">
        <v>426</v>
      </c>
      <c r="U1428" t="s">
        <v>427</v>
      </c>
      <c r="V1428" t="s">
        <v>29</v>
      </c>
      <c r="W1428" t="s">
        <v>30</v>
      </c>
      <c r="X1428" t="s">
        <v>616</v>
      </c>
      <c r="Y1428" t="s">
        <v>31</v>
      </c>
      <c r="Z1428" t="s">
        <v>32</v>
      </c>
      <c r="AA1428" t="s">
        <v>54</v>
      </c>
      <c r="AB1428" t="s">
        <v>428</v>
      </c>
      <c r="AC1428" t="s">
        <v>49</v>
      </c>
    </row>
    <row r="1429" spans="1:29" x14ac:dyDescent="0.3">
      <c r="A1429">
        <v>10279</v>
      </c>
      <c r="B1429">
        <v>32</v>
      </c>
      <c r="C1429" s="10">
        <v>61.355600372101947</v>
      </c>
      <c r="D1429">
        <v>74.959999999999994</v>
      </c>
      <c r="E1429">
        <v>5</v>
      </c>
      <c r="F1429" t="str" cm="1">
        <f t="array" ref="F1429">_xlfn.IFS(G1429&lt;5000,"Small",AND(G1429&gt;=5000,G1429&lt;=10000),"Medium",G1429&gt;10000,"Large")</f>
        <v>Small</v>
      </c>
      <c r="G1429">
        <v>2398.7199999999998</v>
      </c>
      <c r="H1429" s="10">
        <f t="shared" si="44"/>
        <v>435.34078809273751</v>
      </c>
      <c r="I1429" s="11">
        <f t="shared" si="45"/>
        <v>0.18148878905947236</v>
      </c>
      <c r="J1429" s="1" t="s">
        <v>24</v>
      </c>
      <c r="K1429" s="5">
        <v>38208</v>
      </c>
      <c r="L1429">
        <v>3</v>
      </c>
      <c r="M1429">
        <v>8</v>
      </c>
      <c r="N1429">
        <v>2004</v>
      </c>
      <c r="O1429" t="s">
        <v>167</v>
      </c>
      <c r="P1429">
        <v>73</v>
      </c>
      <c r="Q1429" t="s">
        <v>559</v>
      </c>
      <c r="R1429" t="s">
        <v>161</v>
      </c>
      <c r="S1429" t="s">
        <v>723</v>
      </c>
      <c r="T1429" t="s">
        <v>162</v>
      </c>
      <c r="U1429" t="s">
        <v>615</v>
      </c>
      <c r="V1429" t="s">
        <v>163</v>
      </c>
      <c r="W1429" t="s">
        <v>615</v>
      </c>
      <c r="X1429" t="s">
        <v>646</v>
      </c>
      <c r="Y1429" t="s">
        <v>164</v>
      </c>
      <c r="Z1429" t="s">
        <v>40</v>
      </c>
      <c r="AA1429" t="s">
        <v>165</v>
      </c>
      <c r="AB1429" t="s">
        <v>166</v>
      </c>
      <c r="AC1429" t="s">
        <v>35</v>
      </c>
    </row>
    <row r="1430" spans="1:29" x14ac:dyDescent="0.3">
      <c r="A1430">
        <v>10288</v>
      </c>
      <c r="B1430">
        <v>36</v>
      </c>
      <c r="C1430" s="10">
        <v>53.448271435543724</v>
      </c>
      <c r="D1430">
        <v>66.14</v>
      </c>
      <c r="E1430">
        <v>11</v>
      </c>
      <c r="F1430" t="str" cm="1">
        <f t="array" ref="F1430">_xlfn.IFS(G1430&lt;5000,"Small",AND(G1430&gt;=5000,G1430&lt;=10000),"Medium",G1430&gt;10000,"Large")</f>
        <v>Small</v>
      </c>
      <c r="G1430">
        <v>2381.04</v>
      </c>
      <c r="H1430" s="10">
        <f t="shared" si="44"/>
        <v>456.90222832042582</v>
      </c>
      <c r="I1430" s="11">
        <f t="shared" si="45"/>
        <v>0.19189187427360557</v>
      </c>
      <c r="J1430" s="1" t="s">
        <v>24</v>
      </c>
      <c r="K1430" s="5">
        <v>38231</v>
      </c>
      <c r="L1430">
        <v>3</v>
      </c>
      <c r="M1430">
        <v>9</v>
      </c>
      <c r="N1430">
        <v>2004</v>
      </c>
      <c r="O1430" t="s">
        <v>167</v>
      </c>
      <c r="P1430">
        <v>73</v>
      </c>
      <c r="Q1430" t="s">
        <v>559</v>
      </c>
      <c r="R1430" t="s">
        <v>374</v>
      </c>
      <c r="S1430" s="2" t="s">
        <v>684</v>
      </c>
      <c r="T1430" t="s">
        <v>375</v>
      </c>
      <c r="U1430" t="s">
        <v>376</v>
      </c>
      <c r="V1430" t="s">
        <v>181</v>
      </c>
      <c r="W1430" t="s">
        <v>615</v>
      </c>
      <c r="X1430" t="s">
        <v>685</v>
      </c>
      <c r="Y1430" t="s">
        <v>181</v>
      </c>
      <c r="Z1430" t="s">
        <v>89</v>
      </c>
      <c r="AA1430" t="s">
        <v>377</v>
      </c>
      <c r="AB1430" t="s">
        <v>378</v>
      </c>
      <c r="AC1430" t="s">
        <v>35</v>
      </c>
    </row>
    <row r="1431" spans="1:29" x14ac:dyDescent="0.3">
      <c r="A1431">
        <v>10301</v>
      </c>
      <c r="B1431">
        <v>27</v>
      </c>
      <c r="C1431" s="10">
        <v>43.25574446753857</v>
      </c>
      <c r="D1431">
        <v>72.02</v>
      </c>
      <c r="E1431">
        <v>1</v>
      </c>
      <c r="F1431" t="str" cm="1">
        <f t="array" ref="F1431">_xlfn.IFS(G1431&lt;5000,"Small",AND(G1431&gt;=5000,G1431&lt;=10000),"Medium",G1431&gt;10000,"Large")</f>
        <v>Small</v>
      </c>
      <c r="G1431">
        <v>1944.54</v>
      </c>
      <c r="H1431" s="10">
        <f t="shared" si="44"/>
        <v>776.63489937645863</v>
      </c>
      <c r="I1431" s="11">
        <f t="shared" si="45"/>
        <v>0.39939260667122234</v>
      </c>
      <c r="J1431" s="1" t="s">
        <v>24</v>
      </c>
      <c r="K1431" s="5">
        <v>37899</v>
      </c>
      <c r="L1431">
        <v>4</v>
      </c>
      <c r="M1431">
        <v>10</v>
      </c>
      <c r="N1431">
        <v>2003</v>
      </c>
      <c r="O1431" t="s">
        <v>167</v>
      </c>
      <c r="P1431">
        <v>73</v>
      </c>
      <c r="Q1431" t="s">
        <v>559</v>
      </c>
      <c r="R1431" t="s">
        <v>487</v>
      </c>
      <c r="S1431" s="2" t="s">
        <v>705</v>
      </c>
      <c r="T1431" t="s">
        <v>488</v>
      </c>
      <c r="U1431" t="s">
        <v>615</v>
      </c>
      <c r="V1431" t="s">
        <v>489</v>
      </c>
      <c r="W1431" t="s">
        <v>615</v>
      </c>
      <c r="X1431" t="s">
        <v>761</v>
      </c>
      <c r="Y1431" t="s">
        <v>73</v>
      </c>
      <c r="Z1431" t="s">
        <v>40</v>
      </c>
      <c r="AA1431" t="s">
        <v>490</v>
      </c>
      <c r="AB1431" t="s">
        <v>491</v>
      </c>
      <c r="AC1431" t="s">
        <v>35</v>
      </c>
    </row>
    <row r="1432" spans="1:29" x14ac:dyDescent="0.3">
      <c r="A1432">
        <v>10311</v>
      </c>
      <c r="B1432">
        <v>26</v>
      </c>
      <c r="C1432" s="10">
        <v>67.577561303287908</v>
      </c>
      <c r="D1432">
        <v>87.45</v>
      </c>
      <c r="E1432">
        <v>6</v>
      </c>
      <c r="F1432" t="str" cm="1">
        <f t="array" ref="F1432">_xlfn.IFS(G1432&lt;5000,"Small",AND(G1432&gt;=5000,G1432&lt;=10000),"Medium",G1432&gt;10000,"Large")</f>
        <v>Small</v>
      </c>
      <c r="G1432">
        <v>2273.6999999999998</v>
      </c>
      <c r="H1432" s="10">
        <f t="shared" si="44"/>
        <v>516.68340611451413</v>
      </c>
      <c r="I1432" s="11">
        <f t="shared" si="45"/>
        <v>0.22724343849870879</v>
      </c>
      <c r="J1432" t="s">
        <v>24</v>
      </c>
      <c r="K1432" s="5">
        <v>38276</v>
      </c>
      <c r="L1432">
        <v>4</v>
      </c>
      <c r="M1432">
        <v>10</v>
      </c>
      <c r="N1432">
        <v>2004</v>
      </c>
      <c r="O1432" t="s">
        <v>167</v>
      </c>
      <c r="P1432">
        <v>73</v>
      </c>
      <c r="Q1432" t="s">
        <v>559</v>
      </c>
      <c r="R1432" t="s">
        <v>161</v>
      </c>
      <c r="S1432" t="s">
        <v>723</v>
      </c>
      <c r="T1432" t="s">
        <v>162</v>
      </c>
      <c r="U1432" t="s">
        <v>615</v>
      </c>
      <c r="V1432" t="s">
        <v>163</v>
      </c>
      <c r="W1432" t="s">
        <v>615</v>
      </c>
      <c r="X1432" t="s">
        <v>646</v>
      </c>
      <c r="Y1432" t="s">
        <v>164</v>
      </c>
      <c r="Z1432" t="s">
        <v>40</v>
      </c>
      <c r="AA1432" t="s">
        <v>165</v>
      </c>
      <c r="AB1432" t="s">
        <v>166</v>
      </c>
      <c r="AC1432" t="s">
        <v>35</v>
      </c>
    </row>
    <row r="1433" spans="1:29" x14ac:dyDescent="0.3">
      <c r="A1433">
        <v>10321</v>
      </c>
      <c r="B1433">
        <v>30</v>
      </c>
      <c r="C1433" s="10">
        <v>43.606360473287275</v>
      </c>
      <c r="D1433">
        <v>70.55</v>
      </c>
      <c r="E1433">
        <v>3</v>
      </c>
      <c r="F1433" t="str" cm="1">
        <f t="array" ref="F1433">_xlfn.IFS(G1433&lt;5000,"Small",AND(G1433&gt;=5000,G1433&lt;=10000),"Medium",G1433&gt;10000,"Large")</f>
        <v>Small</v>
      </c>
      <c r="G1433">
        <v>2116.5</v>
      </c>
      <c r="H1433" s="10">
        <f t="shared" si="44"/>
        <v>808.30918580138177</v>
      </c>
      <c r="I1433" s="11">
        <f t="shared" si="45"/>
        <v>0.38190842702640293</v>
      </c>
      <c r="J1433" s="1" t="s">
        <v>24</v>
      </c>
      <c r="K1433" s="5">
        <v>38295</v>
      </c>
      <c r="L1433">
        <v>4</v>
      </c>
      <c r="M1433">
        <v>11</v>
      </c>
      <c r="N1433">
        <v>2004</v>
      </c>
      <c r="O1433" t="s">
        <v>167</v>
      </c>
      <c r="P1433">
        <v>73</v>
      </c>
      <c r="Q1433" t="s">
        <v>559</v>
      </c>
      <c r="R1433" t="s">
        <v>149</v>
      </c>
      <c r="S1433" t="s">
        <v>644</v>
      </c>
      <c r="T1433" t="s">
        <v>150</v>
      </c>
      <c r="U1433" t="s">
        <v>615</v>
      </c>
      <c r="V1433" t="s">
        <v>151</v>
      </c>
      <c r="W1433" t="s">
        <v>115</v>
      </c>
      <c r="X1433" t="s">
        <v>645</v>
      </c>
      <c r="Y1433" t="s">
        <v>31</v>
      </c>
      <c r="Z1433" t="s">
        <v>32</v>
      </c>
      <c r="AA1433" t="s">
        <v>152</v>
      </c>
      <c r="AB1433" t="s">
        <v>153</v>
      </c>
      <c r="AC1433" t="s">
        <v>35</v>
      </c>
    </row>
    <row r="1434" spans="1:29" x14ac:dyDescent="0.3">
      <c r="A1434">
        <v>10332</v>
      </c>
      <c r="B1434">
        <v>23</v>
      </c>
      <c r="C1434" s="10">
        <v>45.898155319660383</v>
      </c>
      <c r="D1434">
        <v>56.84</v>
      </c>
      <c r="E1434">
        <v>4</v>
      </c>
      <c r="F1434" t="str" cm="1">
        <f t="array" ref="F1434">_xlfn.IFS(G1434&lt;5000,"Small",AND(G1434&gt;=5000,G1434&lt;=10000),"Medium",G1434&gt;10000,"Large")</f>
        <v>Small</v>
      </c>
      <c r="G1434">
        <v>1307.32</v>
      </c>
      <c r="H1434" s="10">
        <f t="shared" si="44"/>
        <v>251.66242764781123</v>
      </c>
      <c r="I1434" s="11">
        <f t="shared" si="45"/>
        <v>0.19250254539654502</v>
      </c>
      <c r="J1434" t="s">
        <v>24</v>
      </c>
      <c r="K1434" s="5">
        <v>38308</v>
      </c>
      <c r="L1434">
        <v>4</v>
      </c>
      <c r="M1434">
        <v>11</v>
      </c>
      <c r="N1434">
        <v>2004</v>
      </c>
      <c r="O1434" t="s">
        <v>167</v>
      </c>
      <c r="P1434">
        <v>73</v>
      </c>
      <c r="Q1434" t="s">
        <v>559</v>
      </c>
      <c r="R1434" t="s">
        <v>440</v>
      </c>
      <c r="S1434" t="s">
        <v>757</v>
      </c>
      <c r="T1434" t="s">
        <v>441</v>
      </c>
      <c r="U1434" t="s">
        <v>615</v>
      </c>
      <c r="V1434" t="s">
        <v>442</v>
      </c>
      <c r="W1434" t="s">
        <v>615</v>
      </c>
      <c r="X1434" t="s">
        <v>758</v>
      </c>
      <c r="Y1434" t="s">
        <v>157</v>
      </c>
      <c r="Z1434" t="s">
        <v>40</v>
      </c>
      <c r="AA1434" t="s">
        <v>443</v>
      </c>
      <c r="AB1434" t="s">
        <v>87</v>
      </c>
      <c r="AC1434" t="s">
        <v>35</v>
      </c>
    </row>
    <row r="1435" spans="1:29" x14ac:dyDescent="0.3">
      <c r="A1435">
        <v>10344</v>
      </c>
      <c r="B1435">
        <v>29</v>
      </c>
      <c r="C1435" s="10">
        <v>37.928640500147282</v>
      </c>
      <c r="D1435">
        <v>59.53</v>
      </c>
      <c r="E1435">
        <v>7</v>
      </c>
      <c r="F1435" t="str" cm="1">
        <f t="array" ref="F1435">_xlfn.IFS(G1435&lt;5000,"Small",AND(G1435&gt;=5000,G1435&lt;=10000),"Medium",G1435&gt;10000,"Large")</f>
        <v>Small</v>
      </c>
      <c r="G1435">
        <v>1726.37</v>
      </c>
      <c r="H1435" s="10">
        <f t="shared" si="44"/>
        <v>626.43942549572876</v>
      </c>
      <c r="I1435" s="11">
        <f t="shared" si="45"/>
        <v>0.36286510162695645</v>
      </c>
      <c r="J1435" t="s">
        <v>24</v>
      </c>
      <c r="K1435" s="5">
        <v>38316</v>
      </c>
      <c r="L1435">
        <v>4</v>
      </c>
      <c r="M1435">
        <v>11</v>
      </c>
      <c r="N1435">
        <v>2004</v>
      </c>
      <c r="O1435" t="s">
        <v>167</v>
      </c>
      <c r="P1435">
        <v>73</v>
      </c>
      <c r="Q1435" t="s">
        <v>559</v>
      </c>
      <c r="R1435" t="s">
        <v>387</v>
      </c>
      <c r="S1435" t="s">
        <v>753</v>
      </c>
      <c r="T1435" t="s">
        <v>388</v>
      </c>
      <c r="U1435" t="s">
        <v>615</v>
      </c>
      <c r="V1435" t="s">
        <v>389</v>
      </c>
      <c r="W1435" t="s">
        <v>615</v>
      </c>
      <c r="X1435" t="s">
        <v>686</v>
      </c>
      <c r="Y1435" t="s">
        <v>39</v>
      </c>
      <c r="Z1435" t="s">
        <v>40</v>
      </c>
      <c r="AA1435" t="s">
        <v>390</v>
      </c>
      <c r="AB1435" t="s">
        <v>391</v>
      </c>
      <c r="AC1435" t="s">
        <v>35</v>
      </c>
    </row>
    <row r="1436" spans="1:29" x14ac:dyDescent="0.3">
      <c r="A1436">
        <v>10367</v>
      </c>
      <c r="B1436">
        <v>21</v>
      </c>
      <c r="C1436" s="10">
        <v>42.353546052162969</v>
      </c>
      <c r="D1436">
        <v>60.37</v>
      </c>
      <c r="E1436">
        <v>10</v>
      </c>
      <c r="F1436" t="str" cm="1">
        <f t="array" ref="F1436">_xlfn.IFS(G1436&lt;5000,"Small",AND(G1436&gt;=5000,G1436&lt;=10000),"Medium",G1436&gt;10000,"Large")</f>
        <v>Small</v>
      </c>
      <c r="G1436">
        <v>1267.77</v>
      </c>
      <c r="H1436" s="10">
        <f t="shared" si="44"/>
        <v>378.34553290457768</v>
      </c>
      <c r="I1436" s="11">
        <f t="shared" si="45"/>
        <v>0.29843389014141186</v>
      </c>
      <c r="J1436" s="1" t="s">
        <v>365</v>
      </c>
      <c r="K1436" s="5">
        <v>38364</v>
      </c>
      <c r="L1436">
        <v>1</v>
      </c>
      <c r="M1436">
        <v>1</v>
      </c>
      <c r="N1436">
        <v>2005</v>
      </c>
      <c r="O1436" t="s">
        <v>167</v>
      </c>
      <c r="P1436">
        <v>73</v>
      </c>
      <c r="Q1436" t="s">
        <v>559</v>
      </c>
      <c r="R1436" t="s">
        <v>50</v>
      </c>
      <c r="S1436" t="s">
        <v>619</v>
      </c>
      <c r="T1436" t="s">
        <v>51</v>
      </c>
      <c r="U1436" t="s">
        <v>615</v>
      </c>
      <c r="V1436" t="s">
        <v>52</v>
      </c>
      <c r="W1436" t="s">
        <v>53</v>
      </c>
      <c r="X1436" t="s">
        <v>620</v>
      </c>
      <c r="Y1436" t="s">
        <v>31</v>
      </c>
      <c r="Z1436" t="s">
        <v>32</v>
      </c>
      <c r="AA1436" t="s">
        <v>54</v>
      </c>
      <c r="AB1436" t="s">
        <v>55</v>
      </c>
      <c r="AC1436" t="s">
        <v>35</v>
      </c>
    </row>
    <row r="1437" spans="1:29" x14ac:dyDescent="0.3">
      <c r="A1437">
        <v>10380</v>
      </c>
      <c r="B1437">
        <v>34</v>
      </c>
      <c r="C1437" s="10">
        <v>62.005553206212142</v>
      </c>
      <c r="D1437">
        <v>100</v>
      </c>
      <c r="E1437">
        <v>3</v>
      </c>
      <c r="F1437" t="str" cm="1">
        <f t="array" ref="F1437">_xlfn.IFS(G1437&lt;5000,"Small",AND(G1437&gt;=5000,G1437&lt;=10000),"Medium",G1437&gt;10000,"Large")</f>
        <v>Small</v>
      </c>
      <c r="G1437">
        <v>3441.82</v>
      </c>
      <c r="H1437" s="10">
        <f t="shared" si="44"/>
        <v>1333.6311909887872</v>
      </c>
      <c r="I1437" s="11">
        <f t="shared" si="45"/>
        <v>0.38747848260187551</v>
      </c>
      <c r="J1437" t="s">
        <v>24</v>
      </c>
      <c r="K1437" s="5">
        <v>38399</v>
      </c>
      <c r="L1437">
        <v>1</v>
      </c>
      <c r="M1437">
        <v>2</v>
      </c>
      <c r="N1437">
        <v>2005</v>
      </c>
      <c r="O1437" t="s">
        <v>167</v>
      </c>
      <c r="P1437">
        <v>73</v>
      </c>
      <c r="Q1437" t="s">
        <v>559</v>
      </c>
      <c r="R1437" t="s">
        <v>161</v>
      </c>
      <c r="S1437" t="s">
        <v>723</v>
      </c>
      <c r="T1437" t="s">
        <v>162</v>
      </c>
      <c r="U1437" t="s">
        <v>615</v>
      </c>
      <c r="V1437" t="s">
        <v>163</v>
      </c>
      <c r="W1437" t="s">
        <v>615</v>
      </c>
      <c r="X1437" t="s">
        <v>646</v>
      </c>
      <c r="Y1437" t="s">
        <v>164</v>
      </c>
      <c r="Z1437" t="s">
        <v>40</v>
      </c>
      <c r="AA1437" t="s">
        <v>165</v>
      </c>
      <c r="AB1437" t="s">
        <v>166</v>
      </c>
      <c r="AC1437" t="s">
        <v>49</v>
      </c>
    </row>
    <row r="1438" spans="1:29" x14ac:dyDescent="0.3">
      <c r="A1438">
        <v>10407</v>
      </c>
      <c r="B1438">
        <v>26</v>
      </c>
      <c r="C1438" s="10">
        <v>47.382950417004785</v>
      </c>
      <c r="D1438">
        <v>76.430000000000007</v>
      </c>
      <c r="E1438">
        <v>8</v>
      </c>
      <c r="F1438" t="str" cm="1">
        <f t="array" ref="F1438">_xlfn.IFS(G1438&lt;5000,"Small",AND(G1438&gt;=5000,G1438&lt;=10000),"Medium",G1438&gt;10000,"Large")</f>
        <v>Small</v>
      </c>
      <c r="G1438">
        <v>1987.18</v>
      </c>
      <c r="H1438" s="10">
        <f t="shared" si="44"/>
        <v>755.22328915787557</v>
      </c>
      <c r="I1438" s="11">
        <f t="shared" si="45"/>
        <v>0.3800477506606727</v>
      </c>
      <c r="J1438" t="s">
        <v>359</v>
      </c>
      <c r="K1438" s="5">
        <v>38464</v>
      </c>
      <c r="L1438">
        <v>2</v>
      </c>
      <c r="M1438">
        <v>4</v>
      </c>
      <c r="N1438">
        <v>2005</v>
      </c>
      <c r="O1438" t="s">
        <v>167</v>
      </c>
      <c r="P1438">
        <v>73</v>
      </c>
      <c r="Q1438" t="s">
        <v>559</v>
      </c>
      <c r="R1438" t="s">
        <v>355</v>
      </c>
      <c r="S1438" t="s">
        <v>680</v>
      </c>
      <c r="T1438" t="s">
        <v>356</v>
      </c>
      <c r="U1438" t="s">
        <v>615</v>
      </c>
      <c r="V1438" t="s">
        <v>357</v>
      </c>
      <c r="W1438" t="s">
        <v>53</v>
      </c>
      <c r="X1438" t="s">
        <v>623</v>
      </c>
      <c r="Y1438" t="s">
        <v>31</v>
      </c>
      <c r="Z1438" t="s">
        <v>32</v>
      </c>
      <c r="AA1438" t="s">
        <v>95</v>
      </c>
      <c r="AB1438" t="s">
        <v>358</v>
      </c>
      <c r="AC1438" t="s">
        <v>35</v>
      </c>
    </row>
    <row r="1439" spans="1:29" x14ac:dyDescent="0.3">
      <c r="A1439">
        <v>10420</v>
      </c>
      <c r="B1439">
        <v>60</v>
      </c>
      <c r="C1439" s="10">
        <v>57.378503371651306</v>
      </c>
      <c r="D1439">
        <v>64.67</v>
      </c>
      <c r="E1439">
        <v>11</v>
      </c>
      <c r="F1439" t="str" cm="1">
        <f t="array" ref="F1439">_xlfn.IFS(G1439&lt;5000,"Small",AND(G1439&gt;=5000,G1439&lt;=10000),"Medium",G1439&gt;10000,"Large")</f>
        <v>Small</v>
      </c>
      <c r="G1439">
        <v>3880.2</v>
      </c>
      <c r="H1439" s="10">
        <f t="shared" si="44"/>
        <v>437.48979770092137</v>
      </c>
      <c r="I1439" s="11">
        <f t="shared" si="45"/>
        <v>0.1127492906811302</v>
      </c>
      <c r="J1439" t="s">
        <v>271</v>
      </c>
      <c r="K1439" s="5">
        <v>38501</v>
      </c>
      <c r="L1439">
        <v>2</v>
      </c>
      <c r="M1439">
        <v>5</v>
      </c>
      <c r="N1439">
        <v>2005</v>
      </c>
      <c r="O1439" t="s">
        <v>167</v>
      </c>
      <c r="P1439">
        <v>73</v>
      </c>
      <c r="Q1439" t="s">
        <v>559</v>
      </c>
      <c r="R1439" t="s">
        <v>141</v>
      </c>
      <c r="S1439" t="s">
        <v>142</v>
      </c>
      <c r="T1439" t="s">
        <v>143</v>
      </c>
      <c r="U1439" t="s">
        <v>144</v>
      </c>
      <c r="V1439" t="s">
        <v>145</v>
      </c>
      <c r="W1439" t="s">
        <v>146</v>
      </c>
      <c r="X1439" t="s">
        <v>643</v>
      </c>
      <c r="Y1439" t="s">
        <v>88</v>
      </c>
      <c r="Z1439" t="s">
        <v>89</v>
      </c>
      <c r="AA1439" t="s">
        <v>147</v>
      </c>
      <c r="AB1439" t="s">
        <v>148</v>
      </c>
      <c r="AC1439" t="s">
        <v>49</v>
      </c>
    </row>
    <row r="1440" spans="1:29" x14ac:dyDescent="0.3">
      <c r="A1440">
        <v>10104</v>
      </c>
      <c r="B1440">
        <v>35</v>
      </c>
      <c r="C1440" s="10">
        <v>39.148884688518798</v>
      </c>
      <c r="D1440">
        <v>55.49</v>
      </c>
      <c r="E1440">
        <v>6</v>
      </c>
      <c r="F1440" t="str" cm="1">
        <f t="array" ref="F1440">_xlfn.IFS(G1440&lt;5000,"Small",AND(G1440&gt;=5000,G1440&lt;=10000),"Medium",G1440&gt;10000,"Large")</f>
        <v>Small</v>
      </c>
      <c r="G1440">
        <v>1942.15</v>
      </c>
      <c r="H1440" s="10">
        <f t="shared" si="44"/>
        <v>571.93903590184209</v>
      </c>
      <c r="I1440" s="11">
        <f t="shared" si="45"/>
        <v>0.29448757094037126</v>
      </c>
      <c r="J1440" t="s">
        <v>24</v>
      </c>
      <c r="K1440" s="5">
        <v>37652</v>
      </c>
      <c r="L1440">
        <v>1</v>
      </c>
      <c r="M1440">
        <v>1</v>
      </c>
      <c r="N1440">
        <v>2003</v>
      </c>
      <c r="O1440" t="s">
        <v>167</v>
      </c>
      <c r="P1440">
        <v>57</v>
      </c>
      <c r="Q1440" t="s">
        <v>560</v>
      </c>
      <c r="R1440" t="s">
        <v>161</v>
      </c>
      <c r="S1440" t="s">
        <v>723</v>
      </c>
      <c r="T1440" t="s">
        <v>162</v>
      </c>
      <c r="U1440" t="s">
        <v>615</v>
      </c>
      <c r="V1440" t="s">
        <v>163</v>
      </c>
      <c r="W1440" t="s">
        <v>615</v>
      </c>
      <c r="X1440" t="s">
        <v>646</v>
      </c>
      <c r="Y1440" t="s">
        <v>164</v>
      </c>
      <c r="Z1440" t="s">
        <v>40</v>
      </c>
      <c r="AA1440" t="s">
        <v>165</v>
      </c>
      <c r="AB1440" t="s">
        <v>166</v>
      </c>
      <c r="AC1440" t="s">
        <v>35</v>
      </c>
    </row>
    <row r="1441" spans="1:29" x14ac:dyDescent="0.3">
      <c r="A1441">
        <v>10115</v>
      </c>
      <c r="B1441">
        <v>47</v>
      </c>
      <c r="C1441" s="10">
        <v>55.761442276036966</v>
      </c>
      <c r="D1441">
        <v>69.36</v>
      </c>
      <c r="E1441">
        <v>2</v>
      </c>
      <c r="F1441" t="str" cm="1">
        <f t="array" ref="F1441">_xlfn.IFS(G1441&lt;5000,"Small",AND(G1441&gt;=5000,G1441&lt;=10000),"Medium",G1441&gt;10000,"Large")</f>
        <v>Small</v>
      </c>
      <c r="G1441">
        <v>3259.92</v>
      </c>
      <c r="H1441" s="10">
        <f t="shared" si="44"/>
        <v>639.13221302626243</v>
      </c>
      <c r="I1441" s="11">
        <f t="shared" si="45"/>
        <v>0.19605763731203907</v>
      </c>
      <c r="J1441" s="1" t="s">
        <v>24</v>
      </c>
      <c r="K1441" s="5">
        <v>37715</v>
      </c>
      <c r="L1441">
        <v>2</v>
      </c>
      <c r="M1441">
        <v>4</v>
      </c>
      <c r="N1441">
        <v>2003</v>
      </c>
      <c r="O1441" t="s">
        <v>167</v>
      </c>
      <c r="P1441">
        <v>57</v>
      </c>
      <c r="Q1441" t="s">
        <v>560</v>
      </c>
      <c r="R1441" t="s">
        <v>185</v>
      </c>
      <c r="S1441" t="s">
        <v>650</v>
      </c>
      <c r="T1441" t="s">
        <v>186</v>
      </c>
      <c r="U1441" t="s">
        <v>187</v>
      </c>
      <c r="V1441" t="s">
        <v>29</v>
      </c>
      <c r="W1441" t="s">
        <v>30</v>
      </c>
      <c r="X1441" t="s">
        <v>616</v>
      </c>
      <c r="Y1441" t="s">
        <v>31</v>
      </c>
      <c r="Z1441" t="s">
        <v>32</v>
      </c>
      <c r="AA1441" t="s">
        <v>116</v>
      </c>
      <c r="AB1441" t="s">
        <v>188</v>
      </c>
      <c r="AC1441" t="s">
        <v>49</v>
      </c>
    </row>
    <row r="1442" spans="1:29" x14ac:dyDescent="0.3">
      <c r="A1442">
        <v>10127</v>
      </c>
      <c r="B1442">
        <v>20</v>
      </c>
      <c r="C1442" s="10">
        <v>46.297719752102147</v>
      </c>
      <c r="D1442">
        <v>60.69</v>
      </c>
      <c r="E1442">
        <v>8</v>
      </c>
      <c r="F1442" t="str" cm="1">
        <f t="array" ref="F1442">_xlfn.IFS(G1442&lt;5000,"Small",AND(G1442&gt;=5000,G1442&lt;=10000),"Medium",G1442&gt;10000,"Large")</f>
        <v>Small</v>
      </c>
      <c r="G1442">
        <v>1213.8</v>
      </c>
      <c r="H1442" s="10">
        <f t="shared" si="44"/>
        <v>287.84560495795699</v>
      </c>
      <c r="I1442" s="11">
        <f t="shared" si="45"/>
        <v>0.23714417940184299</v>
      </c>
      <c r="J1442" s="1" t="s">
        <v>24</v>
      </c>
      <c r="K1442" s="5">
        <v>37775</v>
      </c>
      <c r="L1442">
        <v>2</v>
      </c>
      <c r="M1442">
        <v>6</v>
      </c>
      <c r="N1442">
        <v>2003</v>
      </c>
      <c r="O1442" t="s">
        <v>167</v>
      </c>
      <c r="P1442">
        <v>57</v>
      </c>
      <c r="Q1442" t="s">
        <v>560</v>
      </c>
      <c r="R1442" t="s">
        <v>425</v>
      </c>
      <c r="S1442" t="s">
        <v>692</v>
      </c>
      <c r="T1442" t="s">
        <v>426</v>
      </c>
      <c r="U1442" t="s">
        <v>427</v>
      </c>
      <c r="V1442" t="s">
        <v>29</v>
      </c>
      <c r="W1442" t="s">
        <v>30</v>
      </c>
      <c r="X1442" t="s">
        <v>616</v>
      </c>
      <c r="Y1442" t="s">
        <v>31</v>
      </c>
      <c r="Z1442" t="s">
        <v>32</v>
      </c>
      <c r="AA1442" t="s">
        <v>54</v>
      </c>
      <c r="AB1442" t="s">
        <v>428</v>
      </c>
      <c r="AC1442" t="s">
        <v>35</v>
      </c>
    </row>
    <row r="1443" spans="1:29" x14ac:dyDescent="0.3">
      <c r="A1443">
        <v>10141</v>
      </c>
      <c r="B1443">
        <v>20</v>
      </c>
      <c r="C1443" s="10">
        <v>36.624807878773083</v>
      </c>
      <c r="D1443">
        <v>54.33</v>
      </c>
      <c r="E1443">
        <v>2</v>
      </c>
      <c r="F1443" t="str" cm="1">
        <f t="array" ref="F1443">_xlfn.IFS(G1443&lt;5000,"Small",AND(G1443&gt;=5000,G1443&lt;=10000),"Medium",G1443&gt;10000,"Large")</f>
        <v>Small</v>
      </c>
      <c r="G1443">
        <v>1086.5999999999999</v>
      </c>
      <c r="H1443" s="10">
        <f t="shared" si="44"/>
        <v>354.10384242453824</v>
      </c>
      <c r="I1443" s="11">
        <f t="shared" si="45"/>
        <v>0.32588242446580001</v>
      </c>
      <c r="J1443" s="1" t="s">
        <v>24</v>
      </c>
      <c r="K1443" s="5">
        <v>37834</v>
      </c>
      <c r="L1443">
        <v>3</v>
      </c>
      <c r="M1443">
        <v>8</v>
      </c>
      <c r="N1443">
        <v>2003</v>
      </c>
      <c r="O1443" t="s">
        <v>167</v>
      </c>
      <c r="P1443">
        <v>57</v>
      </c>
      <c r="Q1443" t="s">
        <v>560</v>
      </c>
      <c r="R1443" t="s">
        <v>417</v>
      </c>
      <c r="S1443" t="s">
        <v>418</v>
      </c>
      <c r="T1443" t="s">
        <v>419</v>
      </c>
      <c r="U1443" t="s">
        <v>615</v>
      </c>
      <c r="V1443" t="s">
        <v>420</v>
      </c>
      <c r="W1443" t="s">
        <v>615</v>
      </c>
      <c r="X1443" t="s">
        <v>421</v>
      </c>
      <c r="Y1443" t="s">
        <v>121</v>
      </c>
      <c r="Z1443" t="s">
        <v>40</v>
      </c>
      <c r="AA1443" t="s">
        <v>422</v>
      </c>
      <c r="AB1443" t="s">
        <v>423</v>
      </c>
      <c r="AC1443" t="s">
        <v>35</v>
      </c>
    </row>
    <row r="1444" spans="1:29" x14ac:dyDescent="0.3">
      <c r="A1444">
        <v>10152</v>
      </c>
      <c r="B1444">
        <v>25</v>
      </c>
      <c r="C1444" s="10">
        <v>49.718716656966166</v>
      </c>
      <c r="D1444">
        <v>65.31</v>
      </c>
      <c r="E1444">
        <v>4</v>
      </c>
      <c r="F1444" t="str" cm="1">
        <f t="array" ref="F1444">_xlfn.IFS(G1444&lt;5000,"Small",AND(G1444&gt;=5000,G1444&lt;=10000),"Medium",G1444&gt;10000,"Large")</f>
        <v>Small</v>
      </c>
      <c r="G1444">
        <v>1632.75</v>
      </c>
      <c r="H1444" s="10">
        <f t="shared" si="44"/>
        <v>389.78208357584595</v>
      </c>
      <c r="I1444" s="11">
        <f t="shared" si="45"/>
        <v>0.23872735175369528</v>
      </c>
      <c r="J1444" t="s">
        <v>24</v>
      </c>
      <c r="K1444" s="5">
        <v>37889</v>
      </c>
      <c r="L1444">
        <v>3</v>
      </c>
      <c r="M1444">
        <v>9</v>
      </c>
      <c r="N1444">
        <v>2003</v>
      </c>
      <c r="O1444" t="s">
        <v>167</v>
      </c>
      <c r="P1444">
        <v>57</v>
      </c>
      <c r="Q1444" t="s">
        <v>560</v>
      </c>
      <c r="R1444" t="s">
        <v>189</v>
      </c>
      <c r="S1444" t="s">
        <v>727</v>
      </c>
      <c r="T1444" t="s">
        <v>190</v>
      </c>
      <c r="U1444" t="s">
        <v>615</v>
      </c>
      <c r="V1444" t="s">
        <v>191</v>
      </c>
      <c r="W1444" t="s">
        <v>192</v>
      </c>
      <c r="X1444" t="s">
        <v>651</v>
      </c>
      <c r="Y1444" t="s">
        <v>88</v>
      </c>
      <c r="Z1444" t="s">
        <v>89</v>
      </c>
      <c r="AA1444" t="s">
        <v>193</v>
      </c>
      <c r="AB1444" t="s">
        <v>194</v>
      </c>
      <c r="AC1444" t="s">
        <v>35</v>
      </c>
    </row>
    <row r="1445" spans="1:29" x14ac:dyDescent="0.3">
      <c r="A1445">
        <v>10165</v>
      </c>
      <c r="B1445">
        <v>25</v>
      </c>
      <c r="C1445" s="10">
        <v>55.955664668019345</v>
      </c>
      <c r="D1445">
        <v>69.36</v>
      </c>
      <c r="E1445">
        <v>9</v>
      </c>
      <c r="F1445" t="str" cm="1">
        <f t="array" ref="F1445">_xlfn.IFS(G1445&lt;5000,"Small",AND(G1445&gt;=5000,G1445&lt;=10000),"Medium",G1445&gt;10000,"Large")</f>
        <v>Small</v>
      </c>
      <c r="G1445">
        <v>1734</v>
      </c>
      <c r="H1445" s="10">
        <f t="shared" si="44"/>
        <v>335.10838329951639</v>
      </c>
      <c r="I1445" s="11">
        <f t="shared" si="45"/>
        <v>0.19325742981517668</v>
      </c>
      <c r="J1445" t="s">
        <v>24</v>
      </c>
      <c r="K1445" s="5">
        <v>37916</v>
      </c>
      <c r="L1445">
        <v>4</v>
      </c>
      <c r="M1445">
        <v>10</v>
      </c>
      <c r="N1445">
        <v>2003</v>
      </c>
      <c r="O1445" t="s">
        <v>167</v>
      </c>
      <c r="P1445">
        <v>57</v>
      </c>
      <c r="Q1445" t="s">
        <v>560</v>
      </c>
      <c r="R1445" t="s">
        <v>179</v>
      </c>
      <c r="S1445" s="2" t="s">
        <v>648</v>
      </c>
      <c r="T1445" t="s">
        <v>180</v>
      </c>
      <c r="U1445" t="s">
        <v>615</v>
      </c>
      <c r="V1445" t="s">
        <v>181</v>
      </c>
      <c r="W1445" t="s">
        <v>615</v>
      </c>
      <c r="X1445" t="s">
        <v>649</v>
      </c>
      <c r="Y1445" t="s">
        <v>181</v>
      </c>
      <c r="Z1445" t="s">
        <v>182</v>
      </c>
      <c r="AA1445" t="s">
        <v>183</v>
      </c>
      <c r="AB1445" t="s">
        <v>184</v>
      </c>
      <c r="AC1445" t="s">
        <v>35</v>
      </c>
    </row>
    <row r="1446" spans="1:29" x14ac:dyDescent="0.3">
      <c r="A1446">
        <v>10176</v>
      </c>
      <c r="B1446">
        <v>27</v>
      </c>
      <c r="C1446" s="10">
        <v>54.534015113739187</v>
      </c>
      <c r="D1446">
        <v>68.78</v>
      </c>
      <c r="E1446">
        <v>8</v>
      </c>
      <c r="F1446" t="str" cm="1">
        <f t="array" ref="F1446">_xlfn.IFS(G1446&lt;5000,"Small",AND(G1446&gt;=5000,G1446&lt;=10000),"Medium",G1446&gt;10000,"Large")</f>
        <v>Small</v>
      </c>
      <c r="G1446">
        <v>1857.06</v>
      </c>
      <c r="H1446" s="10">
        <f t="shared" si="44"/>
        <v>384.64159192904185</v>
      </c>
      <c r="I1446" s="11">
        <f t="shared" si="45"/>
        <v>0.20712394426084341</v>
      </c>
      <c r="J1446" s="1" t="s">
        <v>24</v>
      </c>
      <c r="K1446" s="5">
        <v>37931</v>
      </c>
      <c r="L1446">
        <v>4</v>
      </c>
      <c r="M1446">
        <v>11</v>
      </c>
      <c r="N1446">
        <v>2003</v>
      </c>
      <c r="O1446" t="s">
        <v>167</v>
      </c>
      <c r="P1446">
        <v>57</v>
      </c>
      <c r="Q1446" t="s">
        <v>560</v>
      </c>
      <c r="R1446" t="s">
        <v>403</v>
      </c>
      <c r="S1446" t="s">
        <v>756</v>
      </c>
      <c r="T1446" t="s">
        <v>404</v>
      </c>
      <c r="U1446" t="s">
        <v>615</v>
      </c>
      <c r="V1446" t="s">
        <v>405</v>
      </c>
      <c r="W1446" t="s">
        <v>615</v>
      </c>
      <c r="X1446" t="s">
        <v>689</v>
      </c>
      <c r="Y1446" t="s">
        <v>235</v>
      </c>
      <c r="Z1446" t="s">
        <v>40</v>
      </c>
      <c r="AA1446" t="s">
        <v>406</v>
      </c>
      <c r="AB1446" t="s">
        <v>407</v>
      </c>
      <c r="AC1446" t="s">
        <v>35</v>
      </c>
    </row>
    <row r="1447" spans="1:29" x14ac:dyDescent="0.3">
      <c r="A1447">
        <v>10184</v>
      </c>
      <c r="B1447">
        <v>31</v>
      </c>
      <c r="C1447" s="10">
        <v>48.329270159548038</v>
      </c>
      <c r="D1447">
        <v>60.11</v>
      </c>
      <c r="E1447">
        <v>3</v>
      </c>
      <c r="F1447" t="str" cm="1">
        <f t="array" ref="F1447">_xlfn.IFS(G1447&lt;5000,"Small",AND(G1447&gt;=5000,G1447&lt;=10000),"Medium",G1447&gt;10000,"Large")</f>
        <v>Small</v>
      </c>
      <c r="G1447">
        <v>1863.41</v>
      </c>
      <c r="H1447" s="10">
        <f t="shared" si="44"/>
        <v>365.20262505401092</v>
      </c>
      <c r="I1447" s="11">
        <f t="shared" si="45"/>
        <v>0.19598618932709974</v>
      </c>
      <c r="J1447" t="s">
        <v>24</v>
      </c>
      <c r="K1447" s="5">
        <v>37939</v>
      </c>
      <c r="L1447">
        <v>4</v>
      </c>
      <c r="M1447">
        <v>11</v>
      </c>
      <c r="N1447">
        <v>2003</v>
      </c>
      <c r="O1447" t="s">
        <v>167</v>
      </c>
      <c r="P1447">
        <v>57</v>
      </c>
      <c r="Q1447" t="s">
        <v>560</v>
      </c>
      <c r="R1447" t="s">
        <v>466</v>
      </c>
      <c r="S1447" t="s">
        <v>759</v>
      </c>
      <c r="T1447" t="s">
        <v>467</v>
      </c>
      <c r="U1447" t="s">
        <v>615</v>
      </c>
      <c r="V1447" t="s">
        <v>468</v>
      </c>
      <c r="W1447" t="s">
        <v>615</v>
      </c>
      <c r="X1447" t="s">
        <v>700</v>
      </c>
      <c r="Y1447" t="s">
        <v>164</v>
      </c>
      <c r="Z1447" t="s">
        <v>40</v>
      </c>
      <c r="AA1447" t="s">
        <v>469</v>
      </c>
      <c r="AB1447" t="s">
        <v>470</v>
      </c>
      <c r="AC1447" t="s">
        <v>35</v>
      </c>
    </row>
    <row r="1448" spans="1:29" x14ac:dyDescent="0.3">
      <c r="A1448">
        <v>10195</v>
      </c>
      <c r="B1448">
        <v>44</v>
      </c>
      <c r="C1448" s="10">
        <v>59.341759442045564</v>
      </c>
      <c r="D1448">
        <v>66.47</v>
      </c>
      <c r="E1448">
        <v>3</v>
      </c>
      <c r="F1448" t="str" cm="1">
        <f t="array" ref="F1448">_xlfn.IFS(G1448&lt;5000,"Small",AND(G1448&gt;=5000,G1448&lt;=10000),"Medium",G1448&gt;10000,"Large")</f>
        <v>Small</v>
      </c>
      <c r="G1448">
        <v>2924.68</v>
      </c>
      <c r="H1448" s="10">
        <f t="shared" si="44"/>
        <v>313.64258454999481</v>
      </c>
      <c r="I1448" s="11">
        <f t="shared" si="45"/>
        <v>0.10723996626981236</v>
      </c>
      <c r="J1448" t="s">
        <v>24</v>
      </c>
      <c r="K1448" s="5">
        <v>37950</v>
      </c>
      <c r="L1448">
        <v>4</v>
      </c>
      <c r="M1448">
        <v>11</v>
      </c>
      <c r="N1448">
        <v>2003</v>
      </c>
      <c r="O1448" t="s">
        <v>167</v>
      </c>
      <c r="P1448">
        <v>57</v>
      </c>
      <c r="Q1448" t="s">
        <v>560</v>
      </c>
      <c r="R1448" t="s">
        <v>287</v>
      </c>
      <c r="S1448" t="s">
        <v>668</v>
      </c>
      <c r="T1448" t="s">
        <v>288</v>
      </c>
      <c r="U1448" t="s">
        <v>615</v>
      </c>
      <c r="V1448" t="s">
        <v>289</v>
      </c>
      <c r="W1448" t="s">
        <v>30</v>
      </c>
      <c r="X1448" t="s">
        <v>669</v>
      </c>
      <c r="Y1448" t="s">
        <v>31</v>
      </c>
      <c r="Z1448" t="s">
        <v>32</v>
      </c>
      <c r="AA1448" t="s">
        <v>95</v>
      </c>
      <c r="AB1448" t="s">
        <v>216</v>
      </c>
      <c r="AC1448" t="s">
        <v>35</v>
      </c>
    </row>
    <row r="1449" spans="1:29" x14ac:dyDescent="0.3">
      <c r="A1449">
        <v>10207</v>
      </c>
      <c r="B1449">
        <v>49</v>
      </c>
      <c r="C1449" s="10">
        <v>37.851910540893975</v>
      </c>
      <c r="D1449">
        <v>46.82</v>
      </c>
      <c r="E1449">
        <v>4</v>
      </c>
      <c r="F1449" t="str" cm="1">
        <f t="array" ref="F1449">_xlfn.IFS(G1449&lt;5000,"Small",AND(G1449&gt;=5000,G1449&lt;=10000),"Medium",G1449&gt;10000,"Large")</f>
        <v>Small</v>
      </c>
      <c r="G1449">
        <v>2294.1799999999998</v>
      </c>
      <c r="H1449" s="10">
        <f t="shared" si="44"/>
        <v>439.43638349619505</v>
      </c>
      <c r="I1449" s="11">
        <f t="shared" si="45"/>
        <v>0.19154398673870188</v>
      </c>
      <c r="J1449" s="1" t="s">
        <v>24</v>
      </c>
      <c r="K1449" s="5">
        <v>37964</v>
      </c>
      <c r="L1449">
        <v>4</v>
      </c>
      <c r="M1449">
        <v>12</v>
      </c>
      <c r="N1449">
        <v>2003</v>
      </c>
      <c r="O1449" t="s">
        <v>167</v>
      </c>
      <c r="P1449">
        <v>57</v>
      </c>
      <c r="Q1449" t="s">
        <v>560</v>
      </c>
      <c r="R1449" t="s">
        <v>371</v>
      </c>
      <c r="S1449" t="s">
        <v>683</v>
      </c>
      <c r="T1449" t="s">
        <v>372</v>
      </c>
      <c r="U1449" t="s">
        <v>615</v>
      </c>
      <c r="V1449" t="s">
        <v>342</v>
      </c>
      <c r="W1449" t="s">
        <v>115</v>
      </c>
      <c r="X1449" t="s">
        <v>678</v>
      </c>
      <c r="Y1449" t="s">
        <v>31</v>
      </c>
      <c r="Z1449" t="s">
        <v>32</v>
      </c>
      <c r="AA1449" t="s">
        <v>373</v>
      </c>
      <c r="AB1449" t="s">
        <v>250</v>
      </c>
      <c r="AC1449" t="s">
        <v>35</v>
      </c>
    </row>
    <row r="1450" spans="1:29" x14ac:dyDescent="0.3">
      <c r="A1450">
        <v>10220</v>
      </c>
      <c r="B1450">
        <v>26</v>
      </c>
      <c r="C1450" s="10">
        <v>42.44817119676928</v>
      </c>
      <c r="D1450">
        <v>56.07</v>
      </c>
      <c r="E1450">
        <v>8</v>
      </c>
      <c r="F1450" t="str" cm="1">
        <f t="array" ref="F1450">_xlfn.IFS(G1450&lt;5000,"Small",AND(G1450&gt;=5000,G1450&lt;=10000),"Medium",G1450&gt;10000,"Large")</f>
        <v>Small</v>
      </c>
      <c r="G1450">
        <v>1457.82</v>
      </c>
      <c r="H1450" s="10">
        <f t="shared" si="44"/>
        <v>354.16754888399873</v>
      </c>
      <c r="I1450" s="11">
        <f t="shared" si="45"/>
        <v>0.2429432638350405</v>
      </c>
      <c r="J1450" s="1" t="s">
        <v>24</v>
      </c>
      <c r="K1450" s="5">
        <v>38029</v>
      </c>
      <c r="L1450">
        <v>1</v>
      </c>
      <c r="M1450">
        <v>2</v>
      </c>
      <c r="N1450">
        <v>2004</v>
      </c>
      <c r="O1450" t="s">
        <v>167</v>
      </c>
      <c r="P1450">
        <v>57</v>
      </c>
      <c r="Q1450" t="s">
        <v>560</v>
      </c>
      <c r="R1450" t="s">
        <v>429</v>
      </c>
      <c r="S1450" s="2" t="s">
        <v>693</v>
      </c>
      <c r="T1450" t="s">
        <v>430</v>
      </c>
      <c r="U1450" t="s">
        <v>431</v>
      </c>
      <c r="V1450" t="s">
        <v>432</v>
      </c>
      <c r="W1450" t="s">
        <v>615</v>
      </c>
      <c r="X1450" t="s">
        <v>694</v>
      </c>
      <c r="Y1450" t="s">
        <v>433</v>
      </c>
      <c r="Z1450" t="s">
        <v>40</v>
      </c>
      <c r="AA1450" t="s">
        <v>434</v>
      </c>
      <c r="AB1450" t="s">
        <v>435</v>
      </c>
      <c r="AC1450" t="s">
        <v>35</v>
      </c>
    </row>
    <row r="1451" spans="1:29" x14ac:dyDescent="0.3">
      <c r="A1451">
        <v>10230</v>
      </c>
      <c r="B1451">
        <v>36</v>
      </c>
      <c r="C1451" s="10">
        <v>40.327387960536328</v>
      </c>
      <c r="D1451">
        <v>54.33</v>
      </c>
      <c r="E1451">
        <v>6</v>
      </c>
      <c r="F1451" t="str" cm="1">
        <f t="array" ref="F1451">_xlfn.IFS(G1451&lt;5000,"Small",AND(G1451&gt;=5000,G1451&lt;=10000),"Medium",G1451&gt;10000,"Large")</f>
        <v>Small</v>
      </c>
      <c r="G1451">
        <v>1955.88</v>
      </c>
      <c r="H1451" s="10">
        <f t="shared" si="44"/>
        <v>504.09403342069231</v>
      </c>
      <c r="I1451" s="11">
        <f t="shared" si="45"/>
        <v>0.257732597818216</v>
      </c>
      <c r="J1451" t="s">
        <v>24</v>
      </c>
      <c r="K1451" s="5">
        <v>38061</v>
      </c>
      <c r="L1451">
        <v>1</v>
      </c>
      <c r="M1451">
        <v>3</v>
      </c>
      <c r="N1451">
        <v>2004</v>
      </c>
      <c r="O1451" t="s">
        <v>167</v>
      </c>
      <c r="P1451">
        <v>57</v>
      </c>
      <c r="Q1451" t="s">
        <v>560</v>
      </c>
      <c r="R1451" t="s">
        <v>412</v>
      </c>
      <c r="S1451" t="s">
        <v>413</v>
      </c>
      <c r="T1451" t="s">
        <v>414</v>
      </c>
      <c r="U1451" t="s">
        <v>615</v>
      </c>
      <c r="V1451" t="s">
        <v>415</v>
      </c>
      <c r="W1451" t="s">
        <v>615</v>
      </c>
      <c r="X1451" t="s">
        <v>691</v>
      </c>
      <c r="Y1451" t="s">
        <v>395</v>
      </c>
      <c r="Z1451" t="s">
        <v>40</v>
      </c>
      <c r="AA1451" t="s">
        <v>416</v>
      </c>
      <c r="AB1451" t="s">
        <v>370</v>
      </c>
      <c r="AC1451" t="s">
        <v>35</v>
      </c>
    </row>
    <row r="1452" spans="1:29" x14ac:dyDescent="0.3">
      <c r="A1452">
        <v>10246</v>
      </c>
      <c r="B1452">
        <v>44</v>
      </c>
      <c r="C1452" s="10">
        <v>39.9202915143862</v>
      </c>
      <c r="D1452">
        <v>52.6</v>
      </c>
      <c r="E1452">
        <v>2</v>
      </c>
      <c r="F1452" t="str" cm="1">
        <f t="array" ref="F1452">_xlfn.IFS(G1452&lt;5000,"Small",AND(G1452&gt;=5000,G1452&lt;=10000),"Medium",G1452&gt;10000,"Large")</f>
        <v>Small</v>
      </c>
      <c r="G1452">
        <v>2314.4</v>
      </c>
      <c r="H1452" s="10">
        <f t="shared" si="44"/>
        <v>557.90717336700732</v>
      </c>
      <c r="I1452" s="11">
        <f t="shared" si="45"/>
        <v>0.24105909668467304</v>
      </c>
      <c r="J1452" s="1" t="s">
        <v>24</v>
      </c>
      <c r="K1452" s="5">
        <v>38112</v>
      </c>
      <c r="L1452">
        <v>2</v>
      </c>
      <c r="M1452">
        <v>5</v>
      </c>
      <c r="N1452">
        <v>2004</v>
      </c>
      <c r="O1452" t="s">
        <v>167</v>
      </c>
      <c r="P1452">
        <v>57</v>
      </c>
      <c r="Q1452" t="s">
        <v>560</v>
      </c>
      <c r="R1452" t="s">
        <v>161</v>
      </c>
      <c r="S1452" t="s">
        <v>723</v>
      </c>
      <c r="T1452" t="s">
        <v>162</v>
      </c>
      <c r="U1452" t="s">
        <v>615</v>
      </c>
      <c r="V1452" t="s">
        <v>163</v>
      </c>
      <c r="W1452" t="s">
        <v>615</v>
      </c>
      <c r="X1452" t="s">
        <v>646</v>
      </c>
      <c r="Y1452" t="s">
        <v>164</v>
      </c>
      <c r="Z1452" t="s">
        <v>40</v>
      </c>
      <c r="AA1452" t="s">
        <v>165</v>
      </c>
      <c r="AB1452" t="s">
        <v>166</v>
      </c>
      <c r="AC1452" t="s">
        <v>35</v>
      </c>
    </row>
    <row r="1453" spans="1:29" x14ac:dyDescent="0.3">
      <c r="A1453">
        <v>10259</v>
      </c>
      <c r="B1453">
        <v>28</v>
      </c>
      <c r="C1453" s="10">
        <v>32.716779119844638</v>
      </c>
      <c r="D1453">
        <v>46.82</v>
      </c>
      <c r="E1453">
        <v>1</v>
      </c>
      <c r="F1453" t="str" cm="1">
        <f t="array" ref="F1453">_xlfn.IFS(G1453&lt;5000,"Small",AND(G1453&gt;=5000,G1453&lt;=10000),"Medium",G1453&gt;10000,"Large")</f>
        <v>Small</v>
      </c>
      <c r="G1453">
        <v>1310.96</v>
      </c>
      <c r="H1453" s="10">
        <f t="shared" si="44"/>
        <v>394.89018464435014</v>
      </c>
      <c r="I1453" s="11">
        <f t="shared" si="45"/>
        <v>0.30122214609473219</v>
      </c>
      <c r="J1453" t="s">
        <v>24</v>
      </c>
      <c r="K1453" s="5">
        <v>38153</v>
      </c>
      <c r="L1453">
        <v>2</v>
      </c>
      <c r="M1453">
        <v>6</v>
      </c>
      <c r="N1453">
        <v>2004</v>
      </c>
      <c r="O1453" t="s">
        <v>167</v>
      </c>
      <c r="P1453">
        <v>57</v>
      </c>
      <c r="Q1453" t="s">
        <v>560</v>
      </c>
      <c r="R1453" t="s">
        <v>374</v>
      </c>
      <c r="S1453" s="2" t="s">
        <v>684</v>
      </c>
      <c r="T1453" t="s">
        <v>375</v>
      </c>
      <c r="U1453" t="s">
        <v>376</v>
      </c>
      <c r="V1453" t="s">
        <v>181</v>
      </c>
      <c r="W1453" t="s">
        <v>615</v>
      </c>
      <c r="X1453" t="s">
        <v>685</v>
      </c>
      <c r="Y1453" t="s">
        <v>181</v>
      </c>
      <c r="Z1453" t="s">
        <v>89</v>
      </c>
      <c r="AA1453" t="s">
        <v>377</v>
      </c>
      <c r="AB1453" t="s">
        <v>378</v>
      </c>
      <c r="AC1453" t="s">
        <v>35</v>
      </c>
    </row>
    <row r="1454" spans="1:29" x14ac:dyDescent="0.3">
      <c r="A1454">
        <v>10271</v>
      </c>
      <c r="B1454">
        <v>45</v>
      </c>
      <c r="C1454" s="10">
        <v>47.090103636368767</v>
      </c>
      <c r="D1454">
        <v>64.739999999999995</v>
      </c>
      <c r="E1454">
        <v>2</v>
      </c>
      <c r="F1454" t="str" cm="1">
        <f t="array" ref="F1454">_xlfn.IFS(G1454&lt;5000,"Small",AND(G1454&gt;=5000,G1454&lt;=10000),"Medium",G1454&gt;10000,"Large")</f>
        <v>Small</v>
      </c>
      <c r="G1454">
        <v>2913.3</v>
      </c>
      <c r="H1454" s="10">
        <f t="shared" si="44"/>
        <v>794.24533636340584</v>
      </c>
      <c r="I1454" s="11">
        <f t="shared" si="45"/>
        <v>0.27262737663934566</v>
      </c>
      <c r="J1454" t="s">
        <v>24</v>
      </c>
      <c r="K1454" s="5">
        <v>38188</v>
      </c>
      <c r="L1454">
        <v>3</v>
      </c>
      <c r="M1454">
        <v>7</v>
      </c>
      <c r="N1454">
        <v>2004</v>
      </c>
      <c r="O1454" t="s">
        <v>167</v>
      </c>
      <c r="P1454">
        <v>57</v>
      </c>
      <c r="Q1454" t="s">
        <v>560</v>
      </c>
      <c r="R1454" t="s">
        <v>246</v>
      </c>
      <c r="S1454" t="s">
        <v>661</v>
      </c>
      <c r="T1454" t="s">
        <v>247</v>
      </c>
      <c r="U1454" t="s">
        <v>615</v>
      </c>
      <c r="V1454" t="s">
        <v>248</v>
      </c>
      <c r="W1454" t="s">
        <v>53</v>
      </c>
      <c r="X1454" t="s">
        <v>634</v>
      </c>
      <c r="Y1454" t="s">
        <v>31</v>
      </c>
      <c r="Z1454" t="s">
        <v>32</v>
      </c>
      <c r="AA1454" t="s">
        <v>249</v>
      </c>
      <c r="AB1454" t="s">
        <v>250</v>
      </c>
      <c r="AC1454" t="s">
        <v>35</v>
      </c>
    </row>
    <row r="1455" spans="1:29" x14ac:dyDescent="0.3">
      <c r="A1455">
        <v>10282</v>
      </c>
      <c r="B1455">
        <v>29</v>
      </c>
      <c r="C1455" s="10">
        <v>37.057099831366102</v>
      </c>
      <c r="D1455">
        <v>46.82</v>
      </c>
      <c r="E1455">
        <v>11</v>
      </c>
      <c r="F1455" t="str" cm="1">
        <f t="array" ref="F1455">_xlfn.IFS(G1455&lt;5000,"Small",AND(G1455&gt;=5000,G1455&lt;=10000),"Medium",G1455&gt;10000,"Large")</f>
        <v>Small</v>
      </c>
      <c r="G1455">
        <v>1357.78</v>
      </c>
      <c r="H1455" s="10">
        <f t="shared" si="44"/>
        <v>283.12410489038302</v>
      </c>
      <c r="I1455" s="11">
        <f t="shared" si="45"/>
        <v>0.20851986690802857</v>
      </c>
      <c r="J1455" t="s">
        <v>24</v>
      </c>
      <c r="K1455" s="5">
        <v>38219</v>
      </c>
      <c r="L1455">
        <v>3</v>
      </c>
      <c r="M1455">
        <v>8</v>
      </c>
      <c r="N1455">
        <v>2004</v>
      </c>
      <c r="O1455" t="s">
        <v>167</v>
      </c>
      <c r="P1455">
        <v>57</v>
      </c>
      <c r="Q1455" t="s">
        <v>560</v>
      </c>
      <c r="R1455" t="s">
        <v>246</v>
      </c>
      <c r="S1455" t="s">
        <v>661</v>
      </c>
      <c r="T1455" t="s">
        <v>247</v>
      </c>
      <c r="U1455" t="s">
        <v>615</v>
      </c>
      <c r="V1455" t="s">
        <v>248</v>
      </c>
      <c r="W1455" t="s">
        <v>53</v>
      </c>
      <c r="X1455" t="s">
        <v>634</v>
      </c>
      <c r="Y1455" t="s">
        <v>31</v>
      </c>
      <c r="Z1455" t="s">
        <v>32</v>
      </c>
      <c r="AA1455" t="s">
        <v>249</v>
      </c>
      <c r="AB1455" t="s">
        <v>250</v>
      </c>
      <c r="AC1455" t="s">
        <v>35</v>
      </c>
    </row>
    <row r="1456" spans="1:29" x14ac:dyDescent="0.3">
      <c r="A1456">
        <v>10292</v>
      </c>
      <c r="B1456">
        <v>40</v>
      </c>
      <c r="C1456" s="10">
        <v>47.514525050178982</v>
      </c>
      <c r="D1456">
        <v>53.75</v>
      </c>
      <c r="E1456">
        <v>5</v>
      </c>
      <c r="F1456" t="str" cm="1">
        <f t="array" ref="F1456">_xlfn.IFS(G1456&lt;5000,"Small",AND(G1456&gt;=5000,G1456&lt;=10000),"Medium",G1456&gt;10000,"Large")</f>
        <v>Small</v>
      </c>
      <c r="G1456">
        <v>2150</v>
      </c>
      <c r="H1456" s="10">
        <f t="shared" si="44"/>
        <v>249.41899799284079</v>
      </c>
      <c r="I1456" s="11">
        <f t="shared" si="45"/>
        <v>0.11600883627573991</v>
      </c>
      <c r="J1456" s="1" t="s">
        <v>24</v>
      </c>
      <c r="K1456" s="5">
        <v>38238</v>
      </c>
      <c r="L1456">
        <v>3</v>
      </c>
      <c r="M1456">
        <v>9</v>
      </c>
      <c r="N1456">
        <v>2004</v>
      </c>
      <c r="O1456" t="s">
        <v>167</v>
      </c>
      <c r="P1456">
        <v>57</v>
      </c>
      <c r="Q1456" t="s">
        <v>560</v>
      </c>
      <c r="R1456" t="s">
        <v>27</v>
      </c>
      <c r="S1456" t="s">
        <v>614</v>
      </c>
      <c r="T1456" t="s">
        <v>28</v>
      </c>
      <c r="U1456" t="s">
        <v>615</v>
      </c>
      <c r="V1456" t="s">
        <v>29</v>
      </c>
      <c r="W1456" t="s">
        <v>30</v>
      </c>
      <c r="X1456" t="s">
        <v>616</v>
      </c>
      <c r="Y1456" t="s">
        <v>31</v>
      </c>
      <c r="Z1456" t="s">
        <v>32</v>
      </c>
      <c r="AA1456" t="s">
        <v>33</v>
      </c>
      <c r="AB1456" t="s">
        <v>34</v>
      </c>
      <c r="AC1456" t="s">
        <v>35</v>
      </c>
    </row>
    <row r="1457" spans="1:29" x14ac:dyDescent="0.3">
      <c r="A1457">
        <v>10305</v>
      </c>
      <c r="B1457">
        <v>45</v>
      </c>
      <c r="C1457" s="10">
        <v>51.899236765564382</v>
      </c>
      <c r="D1457">
        <v>61.85</v>
      </c>
      <c r="E1457">
        <v>2</v>
      </c>
      <c r="F1457" t="str" cm="1">
        <f t="array" ref="F1457">_xlfn.IFS(G1457&lt;5000,"Small",AND(G1457&gt;=5000,G1457&lt;=10000),"Medium",G1457&gt;10000,"Large")</f>
        <v>Small</v>
      </c>
      <c r="G1457">
        <v>2783.25</v>
      </c>
      <c r="H1457" s="10">
        <f t="shared" si="44"/>
        <v>447.78434554960268</v>
      </c>
      <c r="I1457" s="11">
        <f t="shared" si="45"/>
        <v>0.16088542012022014</v>
      </c>
      <c r="J1457" t="s">
        <v>24</v>
      </c>
      <c r="K1457" s="5">
        <v>38273</v>
      </c>
      <c r="L1457">
        <v>4</v>
      </c>
      <c r="M1457">
        <v>10</v>
      </c>
      <c r="N1457">
        <v>2004</v>
      </c>
      <c r="O1457" t="s">
        <v>167</v>
      </c>
      <c r="P1457">
        <v>57</v>
      </c>
      <c r="Q1457" t="s">
        <v>560</v>
      </c>
      <c r="R1457" t="s">
        <v>112</v>
      </c>
      <c r="S1457" t="s">
        <v>636</v>
      </c>
      <c r="T1457" t="s">
        <v>113</v>
      </c>
      <c r="U1457" t="s">
        <v>615</v>
      </c>
      <c r="V1457" t="s">
        <v>114</v>
      </c>
      <c r="W1457" t="s">
        <v>115</v>
      </c>
      <c r="X1457" t="s">
        <v>637</v>
      </c>
      <c r="Y1457" t="s">
        <v>31</v>
      </c>
      <c r="Z1457" t="s">
        <v>32</v>
      </c>
      <c r="AA1457" t="s">
        <v>116</v>
      </c>
      <c r="AB1457" t="s">
        <v>117</v>
      </c>
      <c r="AC1457" t="s">
        <v>35</v>
      </c>
    </row>
    <row r="1458" spans="1:29" x14ac:dyDescent="0.3">
      <c r="A1458">
        <v>10314</v>
      </c>
      <c r="B1458">
        <v>44</v>
      </c>
      <c r="C1458" s="10">
        <v>39.602573262718387</v>
      </c>
      <c r="D1458">
        <v>53.18</v>
      </c>
      <c r="E1458">
        <v>11</v>
      </c>
      <c r="F1458" t="str" cm="1">
        <f t="array" ref="F1458">_xlfn.IFS(G1458&lt;5000,"Small",AND(G1458&gt;=5000,G1458&lt;=10000),"Medium",G1458&gt;10000,"Large")</f>
        <v>Small</v>
      </c>
      <c r="G1458">
        <v>2339.92</v>
      </c>
      <c r="H1458" s="10">
        <f t="shared" si="44"/>
        <v>597.40677644039101</v>
      </c>
      <c r="I1458" s="11">
        <f t="shared" si="45"/>
        <v>0.25531076978716838</v>
      </c>
      <c r="J1458" t="s">
        <v>24</v>
      </c>
      <c r="K1458" s="5">
        <v>38282</v>
      </c>
      <c r="L1458">
        <v>4</v>
      </c>
      <c r="M1458">
        <v>10</v>
      </c>
      <c r="N1458">
        <v>2004</v>
      </c>
      <c r="O1458" t="s">
        <v>167</v>
      </c>
      <c r="P1458">
        <v>57</v>
      </c>
      <c r="Q1458" t="s">
        <v>560</v>
      </c>
      <c r="R1458" t="s">
        <v>444</v>
      </c>
      <c r="S1458" t="s">
        <v>445</v>
      </c>
      <c r="T1458" t="s">
        <v>446</v>
      </c>
      <c r="U1458" t="s">
        <v>615</v>
      </c>
      <c r="V1458" t="s">
        <v>447</v>
      </c>
      <c r="W1458" t="s">
        <v>615</v>
      </c>
      <c r="X1458" t="s">
        <v>696</v>
      </c>
      <c r="Y1458" t="s">
        <v>296</v>
      </c>
      <c r="Z1458" t="s">
        <v>40</v>
      </c>
      <c r="AA1458" t="s">
        <v>448</v>
      </c>
      <c r="AB1458" t="s">
        <v>449</v>
      </c>
      <c r="AC1458" t="s">
        <v>35</v>
      </c>
    </row>
    <row r="1459" spans="1:29" x14ac:dyDescent="0.3">
      <c r="A1459">
        <v>10324</v>
      </c>
      <c r="B1459">
        <v>25</v>
      </c>
      <c r="C1459" s="10">
        <v>46.332183263356832</v>
      </c>
      <c r="D1459">
        <v>69.16</v>
      </c>
      <c r="E1459">
        <v>14</v>
      </c>
      <c r="F1459" t="str" cm="1">
        <f t="array" ref="F1459">_xlfn.IFS(G1459&lt;5000,"Small",AND(G1459&gt;=5000,G1459&lt;=10000),"Medium",G1459&gt;10000,"Large")</f>
        <v>Small</v>
      </c>
      <c r="G1459">
        <v>1729</v>
      </c>
      <c r="H1459" s="10">
        <f t="shared" si="44"/>
        <v>570.69541841607929</v>
      </c>
      <c r="I1459" s="11">
        <f t="shared" si="45"/>
        <v>0.33007253812381682</v>
      </c>
      <c r="J1459" s="1" t="s">
        <v>24</v>
      </c>
      <c r="K1459" s="5">
        <v>38296</v>
      </c>
      <c r="L1459">
        <v>4</v>
      </c>
      <c r="M1459">
        <v>11</v>
      </c>
      <c r="N1459">
        <v>2004</v>
      </c>
      <c r="O1459" t="s">
        <v>167</v>
      </c>
      <c r="P1459">
        <v>57</v>
      </c>
      <c r="Q1459" t="s">
        <v>560</v>
      </c>
      <c r="R1459" t="s">
        <v>92</v>
      </c>
      <c r="S1459" t="s">
        <v>630</v>
      </c>
      <c r="T1459" t="s">
        <v>93</v>
      </c>
      <c r="U1459" t="s">
        <v>94</v>
      </c>
      <c r="V1459" t="s">
        <v>29</v>
      </c>
      <c r="W1459" t="s">
        <v>30</v>
      </c>
      <c r="X1459" t="s">
        <v>616</v>
      </c>
      <c r="Y1459" t="s">
        <v>31</v>
      </c>
      <c r="Z1459" t="s">
        <v>32</v>
      </c>
      <c r="AA1459" t="s">
        <v>95</v>
      </c>
      <c r="AB1459" t="s">
        <v>96</v>
      </c>
      <c r="AC1459" t="s">
        <v>35</v>
      </c>
    </row>
    <row r="1460" spans="1:29" x14ac:dyDescent="0.3">
      <c r="A1460">
        <v>10336</v>
      </c>
      <c r="B1460">
        <v>45</v>
      </c>
      <c r="C1460" s="10">
        <v>60.285120025960623</v>
      </c>
      <c r="D1460">
        <v>100</v>
      </c>
      <c r="E1460">
        <v>4</v>
      </c>
      <c r="F1460" t="str" cm="1">
        <f t="array" ref="F1460">_xlfn.IFS(G1460&lt;5000,"Small",AND(G1460&gt;=5000,G1460&lt;=10000),"Medium",G1460&gt;10000,"Large")</f>
        <v>Medium</v>
      </c>
      <c r="G1460">
        <v>5972.4</v>
      </c>
      <c r="H1460" s="10">
        <f t="shared" si="44"/>
        <v>3259.5695988317716</v>
      </c>
      <c r="I1460" s="11">
        <f t="shared" si="45"/>
        <v>0.54577215170312965</v>
      </c>
      <c r="J1460" t="s">
        <v>24</v>
      </c>
      <c r="K1460" s="5">
        <v>38311</v>
      </c>
      <c r="L1460">
        <v>4</v>
      </c>
      <c r="M1460">
        <v>11</v>
      </c>
      <c r="N1460">
        <v>2004</v>
      </c>
      <c r="O1460" t="s">
        <v>167</v>
      </c>
      <c r="P1460">
        <v>57</v>
      </c>
      <c r="Q1460" t="s">
        <v>560</v>
      </c>
      <c r="R1460" t="s">
        <v>361</v>
      </c>
      <c r="S1460" t="s">
        <v>750</v>
      </c>
      <c r="T1460" t="s">
        <v>362</v>
      </c>
      <c r="U1460" t="s">
        <v>615</v>
      </c>
      <c r="V1460" t="s">
        <v>46</v>
      </c>
      <c r="W1460" t="s">
        <v>615</v>
      </c>
      <c r="X1460" t="s">
        <v>681</v>
      </c>
      <c r="Y1460" t="s">
        <v>39</v>
      </c>
      <c r="Z1460" t="s">
        <v>40</v>
      </c>
      <c r="AA1460" t="s">
        <v>363</v>
      </c>
      <c r="AB1460" t="s">
        <v>364</v>
      </c>
      <c r="AC1460" t="s">
        <v>49</v>
      </c>
    </row>
    <row r="1461" spans="1:29" x14ac:dyDescent="0.3">
      <c r="A1461">
        <v>10349</v>
      </c>
      <c r="B1461">
        <v>48</v>
      </c>
      <c r="C1461" s="10">
        <v>42.19545521522879</v>
      </c>
      <c r="D1461">
        <v>47.4</v>
      </c>
      <c r="E1461">
        <v>4</v>
      </c>
      <c r="F1461" t="str" cm="1">
        <f t="array" ref="F1461">_xlfn.IFS(G1461&lt;5000,"Small",AND(G1461&gt;=5000,G1461&lt;=10000),"Medium",G1461&gt;10000,"Large")</f>
        <v>Small</v>
      </c>
      <c r="G1461">
        <v>2275.1999999999998</v>
      </c>
      <c r="H1461" s="10">
        <f t="shared" si="44"/>
        <v>249.81814966901788</v>
      </c>
      <c r="I1461" s="11">
        <f t="shared" si="45"/>
        <v>0.10980052288546849</v>
      </c>
      <c r="J1461" s="1" t="s">
        <v>24</v>
      </c>
      <c r="K1461" s="5">
        <v>38322</v>
      </c>
      <c r="L1461">
        <v>4</v>
      </c>
      <c r="M1461">
        <v>12</v>
      </c>
      <c r="N1461">
        <v>2004</v>
      </c>
      <c r="O1461" t="s">
        <v>167</v>
      </c>
      <c r="P1461">
        <v>57</v>
      </c>
      <c r="Q1461" t="s">
        <v>560</v>
      </c>
      <c r="R1461" t="s">
        <v>425</v>
      </c>
      <c r="S1461" t="s">
        <v>692</v>
      </c>
      <c r="T1461" t="s">
        <v>426</v>
      </c>
      <c r="U1461" t="s">
        <v>427</v>
      </c>
      <c r="V1461" t="s">
        <v>29</v>
      </c>
      <c r="W1461" t="s">
        <v>30</v>
      </c>
      <c r="X1461" t="s">
        <v>616</v>
      </c>
      <c r="Y1461" t="s">
        <v>31</v>
      </c>
      <c r="Z1461" t="s">
        <v>32</v>
      </c>
      <c r="AA1461" t="s">
        <v>54</v>
      </c>
      <c r="AB1461" t="s">
        <v>428</v>
      </c>
      <c r="AC1461" t="s">
        <v>35</v>
      </c>
    </row>
    <row r="1462" spans="1:29" x14ac:dyDescent="0.3">
      <c r="A1462">
        <v>10358</v>
      </c>
      <c r="B1462">
        <v>44</v>
      </c>
      <c r="C1462" s="10">
        <v>54.07752437091839</v>
      </c>
      <c r="D1462">
        <v>60.76</v>
      </c>
      <c r="E1462">
        <v>14</v>
      </c>
      <c r="F1462" t="str" cm="1">
        <f t="array" ref="F1462">_xlfn.IFS(G1462&lt;5000,"Small",AND(G1462&gt;=5000,G1462&lt;=10000),"Medium",G1462&gt;10000,"Large")</f>
        <v>Small</v>
      </c>
      <c r="G1462">
        <v>2673.44</v>
      </c>
      <c r="H1462" s="10">
        <f t="shared" si="44"/>
        <v>294.02892767959111</v>
      </c>
      <c r="I1462" s="11">
        <f t="shared" si="45"/>
        <v>0.10998149488284424</v>
      </c>
      <c r="J1462" s="1" t="s">
        <v>24</v>
      </c>
      <c r="K1462" s="5">
        <v>38331</v>
      </c>
      <c r="L1462">
        <v>4</v>
      </c>
      <c r="M1462">
        <v>12</v>
      </c>
      <c r="N1462">
        <v>2004</v>
      </c>
      <c r="O1462" t="s">
        <v>167</v>
      </c>
      <c r="P1462">
        <v>57</v>
      </c>
      <c r="Q1462" t="s">
        <v>560</v>
      </c>
      <c r="R1462" t="s">
        <v>161</v>
      </c>
      <c r="S1462" t="s">
        <v>723</v>
      </c>
      <c r="T1462" t="s">
        <v>162</v>
      </c>
      <c r="U1462" t="s">
        <v>615</v>
      </c>
      <c r="V1462" t="s">
        <v>163</v>
      </c>
      <c r="W1462" t="s">
        <v>615</v>
      </c>
      <c r="X1462" t="s">
        <v>646</v>
      </c>
      <c r="Y1462" t="s">
        <v>164</v>
      </c>
      <c r="Z1462" t="s">
        <v>40</v>
      </c>
      <c r="AA1462" t="s">
        <v>165</v>
      </c>
      <c r="AB1462" t="s">
        <v>166</v>
      </c>
      <c r="AC1462" t="s">
        <v>35</v>
      </c>
    </row>
    <row r="1463" spans="1:29" x14ac:dyDescent="0.3">
      <c r="A1463">
        <v>10371</v>
      </c>
      <c r="B1463">
        <v>25</v>
      </c>
      <c r="C1463" s="10">
        <v>80.606413762463461</v>
      </c>
      <c r="D1463">
        <v>97.27</v>
      </c>
      <c r="E1463">
        <v>12</v>
      </c>
      <c r="F1463" t="str" cm="1">
        <f t="array" ref="F1463">_xlfn.IFS(G1463&lt;5000,"Small",AND(G1463&gt;=5000,G1463&lt;=10000),"Medium",G1463&gt;10000,"Large")</f>
        <v>Small</v>
      </c>
      <c r="G1463">
        <v>2431.75</v>
      </c>
      <c r="H1463" s="10">
        <f t="shared" si="44"/>
        <v>416.58965593841344</v>
      </c>
      <c r="I1463" s="11">
        <f t="shared" si="45"/>
        <v>0.17131269905969504</v>
      </c>
      <c r="J1463" t="s">
        <v>24</v>
      </c>
      <c r="K1463" s="5">
        <v>38375</v>
      </c>
      <c r="L1463">
        <v>1</v>
      </c>
      <c r="M1463">
        <v>1</v>
      </c>
      <c r="N1463">
        <v>2005</v>
      </c>
      <c r="O1463" t="s">
        <v>167</v>
      </c>
      <c r="P1463">
        <v>57</v>
      </c>
      <c r="Q1463" t="s">
        <v>560</v>
      </c>
      <c r="R1463" t="s">
        <v>246</v>
      </c>
      <c r="S1463" t="s">
        <v>661</v>
      </c>
      <c r="T1463" t="s">
        <v>247</v>
      </c>
      <c r="U1463" t="s">
        <v>615</v>
      </c>
      <c r="V1463" t="s">
        <v>248</v>
      </c>
      <c r="W1463" t="s">
        <v>53</v>
      </c>
      <c r="X1463" t="s">
        <v>634</v>
      </c>
      <c r="Y1463" t="s">
        <v>31</v>
      </c>
      <c r="Z1463" t="s">
        <v>32</v>
      </c>
      <c r="AA1463" t="s">
        <v>249</v>
      </c>
      <c r="AB1463" t="s">
        <v>250</v>
      </c>
      <c r="AC1463" t="s">
        <v>35</v>
      </c>
    </row>
    <row r="1464" spans="1:29" x14ac:dyDescent="0.3">
      <c r="A1464">
        <v>10383</v>
      </c>
      <c r="B1464">
        <v>22</v>
      </c>
      <c r="C1464" s="10">
        <v>57.968726645563926</v>
      </c>
      <c r="D1464">
        <v>91.76</v>
      </c>
      <c r="E1464">
        <v>2</v>
      </c>
      <c r="F1464" t="str" cm="1">
        <f t="array" ref="F1464">_xlfn.IFS(G1464&lt;5000,"Small",AND(G1464&gt;=5000,G1464&lt;=10000),"Medium",G1464&gt;10000,"Large")</f>
        <v>Small</v>
      </c>
      <c r="G1464">
        <v>2018.72</v>
      </c>
      <c r="H1464" s="10">
        <f t="shared" si="44"/>
        <v>743.40801379759364</v>
      </c>
      <c r="I1464" s="11">
        <f t="shared" si="45"/>
        <v>0.3682571202532266</v>
      </c>
      <c r="J1464" t="s">
        <v>24</v>
      </c>
      <c r="K1464" s="5">
        <v>38405</v>
      </c>
      <c r="L1464">
        <v>1</v>
      </c>
      <c r="M1464">
        <v>2</v>
      </c>
      <c r="N1464">
        <v>2005</v>
      </c>
      <c r="O1464" t="s">
        <v>167</v>
      </c>
      <c r="P1464">
        <v>57</v>
      </c>
      <c r="Q1464" t="s">
        <v>560</v>
      </c>
      <c r="R1464" t="s">
        <v>161</v>
      </c>
      <c r="S1464" t="s">
        <v>723</v>
      </c>
      <c r="T1464" t="s">
        <v>162</v>
      </c>
      <c r="U1464" t="s">
        <v>615</v>
      </c>
      <c r="V1464" t="s">
        <v>163</v>
      </c>
      <c r="W1464" t="s">
        <v>615</v>
      </c>
      <c r="X1464" t="s">
        <v>646</v>
      </c>
      <c r="Y1464" t="s">
        <v>164</v>
      </c>
      <c r="Z1464" t="s">
        <v>40</v>
      </c>
      <c r="AA1464" t="s">
        <v>165</v>
      </c>
      <c r="AB1464" t="s">
        <v>166</v>
      </c>
      <c r="AC1464" t="s">
        <v>35</v>
      </c>
    </row>
    <row r="1465" spans="1:29" x14ac:dyDescent="0.3">
      <c r="A1465">
        <v>10394</v>
      </c>
      <c r="B1465">
        <v>31</v>
      </c>
      <c r="C1465" s="10">
        <v>39.122125824202691</v>
      </c>
      <c r="D1465">
        <v>50.29</v>
      </c>
      <c r="E1465">
        <v>2</v>
      </c>
      <c r="F1465" t="str" cm="1">
        <f t="array" ref="F1465">_xlfn.IFS(G1465&lt;5000,"Small",AND(G1465&gt;=5000,G1465&lt;=10000),"Medium",G1465&gt;10000,"Large")</f>
        <v>Small</v>
      </c>
      <c r="G1465">
        <v>1558.99</v>
      </c>
      <c r="H1465" s="10">
        <f t="shared" si="44"/>
        <v>346.20409944971652</v>
      </c>
      <c r="I1465" s="11">
        <f t="shared" si="45"/>
        <v>0.22206948052887865</v>
      </c>
      <c r="J1465" t="s">
        <v>24</v>
      </c>
      <c r="K1465" s="5">
        <v>38426</v>
      </c>
      <c r="L1465">
        <v>1</v>
      </c>
      <c r="M1465">
        <v>3</v>
      </c>
      <c r="N1465">
        <v>2005</v>
      </c>
      <c r="O1465" t="s">
        <v>167</v>
      </c>
      <c r="P1465">
        <v>57</v>
      </c>
      <c r="Q1465" t="s">
        <v>560</v>
      </c>
      <c r="R1465" t="s">
        <v>161</v>
      </c>
      <c r="S1465" t="s">
        <v>723</v>
      </c>
      <c r="T1465" t="s">
        <v>162</v>
      </c>
      <c r="U1465" t="s">
        <v>615</v>
      </c>
      <c r="V1465" t="s">
        <v>163</v>
      </c>
      <c r="W1465" t="s">
        <v>615</v>
      </c>
      <c r="X1465" t="s">
        <v>646</v>
      </c>
      <c r="Y1465" t="s">
        <v>164</v>
      </c>
      <c r="Z1465" t="s">
        <v>40</v>
      </c>
      <c r="AA1465" t="s">
        <v>165</v>
      </c>
      <c r="AB1465" t="s">
        <v>166</v>
      </c>
      <c r="AC1465" t="s">
        <v>35</v>
      </c>
    </row>
    <row r="1466" spans="1:29" x14ac:dyDescent="0.3">
      <c r="A1466">
        <v>10412</v>
      </c>
      <c r="B1466">
        <v>21</v>
      </c>
      <c r="C1466" s="10">
        <v>46.493070717494007</v>
      </c>
      <c r="D1466">
        <v>52.6</v>
      </c>
      <c r="E1466">
        <v>2</v>
      </c>
      <c r="F1466" t="str" cm="1">
        <f t="array" ref="F1466">_xlfn.IFS(G1466&lt;5000,"Small",AND(G1466&gt;=5000,G1466&lt;=10000),"Medium",G1466&gt;10000,"Large")</f>
        <v>Small</v>
      </c>
      <c r="G1466">
        <v>1104.5999999999999</v>
      </c>
      <c r="H1466" s="10">
        <f t="shared" si="44"/>
        <v>128.24551493262572</v>
      </c>
      <c r="I1466" s="11">
        <f t="shared" si="45"/>
        <v>0.1161013171579085</v>
      </c>
      <c r="J1466" s="1" t="s">
        <v>24</v>
      </c>
      <c r="K1466" s="5">
        <v>38475</v>
      </c>
      <c r="L1466">
        <v>2</v>
      </c>
      <c r="M1466">
        <v>5</v>
      </c>
      <c r="N1466">
        <v>2005</v>
      </c>
      <c r="O1466" t="s">
        <v>167</v>
      </c>
      <c r="P1466">
        <v>57</v>
      </c>
      <c r="Q1466" t="s">
        <v>560</v>
      </c>
      <c r="R1466" t="s">
        <v>161</v>
      </c>
      <c r="S1466" t="s">
        <v>723</v>
      </c>
      <c r="T1466" t="s">
        <v>162</v>
      </c>
      <c r="U1466" t="s">
        <v>615</v>
      </c>
      <c r="V1466" t="s">
        <v>163</v>
      </c>
      <c r="W1466" t="s">
        <v>615</v>
      </c>
      <c r="X1466" t="s">
        <v>646</v>
      </c>
      <c r="Y1466" t="s">
        <v>164</v>
      </c>
      <c r="Z1466" t="s">
        <v>40</v>
      </c>
      <c r="AA1466" t="s">
        <v>165</v>
      </c>
      <c r="AB1466" t="s">
        <v>166</v>
      </c>
      <c r="AC1466" t="s">
        <v>35</v>
      </c>
    </row>
    <row r="1467" spans="1:29" x14ac:dyDescent="0.3">
      <c r="A1467">
        <v>10425</v>
      </c>
      <c r="B1467">
        <v>55</v>
      </c>
      <c r="C1467" s="10">
        <v>37.371157274641391</v>
      </c>
      <c r="D1467">
        <v>46.82</v>
      </c>
      <c r="E1467">
        <v>1</v>
      </c>
      <c r="F1467" t="str" cm="1">
        <f t="array" ref="F1467">_xlfn.IFS(G1467&lt;5000,"Small",AND(G1467&gt;=5000,G1467&lt;=10000),"Medium",G1467&gt;10000,"Large")</f>
        <v>Small</v>
      </c>
      <c r="G1467">
        <v>2575.1</v>
      </c>
      <c r="H1467" s="10">
        <f t="shared" si="44"/>
        <v>519.68634989472321</v>
      </c>
      <c r="I1467" s="11">
        <f t="shared" si="45"/>
        <v>0.20181210434341315</v>
      </c>
      <c r="J1467" t="s">
        <v>271</v>
      </c>
      <c r="K1467" s="5">
        <v>38503</v>
      </c>
      <c r="L1467">
        <v>2</v>
      </c>
      <c r="M1467">
        <v>5</v>
      </c>
      <c r="N1467">
        <v>2005</v>
      </c>
      <c r="O1467" t="s">
        <v>167</v>
      </c>
      <c r="P1467">
        <v>57</v>
      </c>
      <c r="Q1467" t="s">
        <v>560</v>
      </c>
      <c r="R1467" t="s">
        <v>107</v>
      </c>
      <c r="S1467" t="s">
        <v>717</v>
      </c>
      <c r="T1467" t="s">
        <v>108</v>
      </c>
      <c r="U1467" t="s">
        <v>615</v>
      </c>
      <c r="V1467" t="s">
        <v>109</v>
      </c>
      <c r="W1467" t="s">
        <v>615</v>
      </c>
      <c r="X1467" t="s">
        <v>635</v>
      </c>
      <c r="Y1467" t="s">
        <v>39</v>
      </c>
      <c r="Z1467" t="s">
        <v>40</v>
      </c>
      <c r="AA1467" t="s">
        <v>110</v>
      </c>
      <c r="AB1467" t="s">
        <v>111</v>
      </c>
      <c r="AC1467" t="s">
        <v>35</v>
      </c>
    </row>
    <row r="1468" spans="1:29" x14ac:dyDescent="0.3">
      <c r="A1468">
        <v>10107</v>
      </c>
      <c r="B1468">
        <v>25</v>
      </c>
      <c r="C1468" s="10">
        <v>80.457886083499915</v>
      </c>
      <c r="D1468">
        <v>100</v>
      </c>
      <c r="E1468">
        <v>3</v>
      </c>
      <c r="F1468" t="str" cm="1">
        <f t="array" ref="F1468">_xlfn.IFS(G1468&lt;5000,"Small",AND(G1468&gt;=5000,G1468&lt;=10000),"Medium",G1468&gt;10000,"Large")</f>
        <v>Small</v>
      </c>
      <c r="G1468">
        <v>2845.75</v>
      </c>
      <c r="H1468" s="10">
        <f t="shared" si="44"/>
        <v>834.3028479125021</v>
      </c>
      <c r="I1468" s="11">
        <f t="shared" si="45"/>
        <v>0.29317503221031438</v>
      </c>
      <c r="J1468" t="s">
        <v>24</v>
      </c>
      <c r="K1468" s="5">
        <v>37676</v>
      </c>
      <c r="L1468">
        <v>1</v>
      </c>
      <c r="M1468">
        <v>2</v>
      </c>
      <c r="N1468">
        <v>2003</v>
      </c>
      <c r="O1468" t="s">
        <v>25</v>
      </c>
      <c r="P1468">
        <v>112</v>
      </c>
      <c r="Q1468" t="s">
        <v>561</v>
      </c>
      <c r="R1468" t="s">
        <v>27</v>
      </c>
      <c r="S1468" t="s">
        <v>614</v>
      </c>
      <c r="T1468" t="s">
        <v>28</v>
      </c>
      <c r="U1468" t="s">
        <v>615</v>
      </c>
      <c r="V1468" t="s">
        <v>29</v>
      </c>
      <c r="W1468" t="s">
        <v>30</v>
      </c>
      <c r="X1468" t="s">
        <v>616</v>
      </c>
      <c r="Y1468" t="s">
        <v>31</v>
      </c>
      <c r="Z1468" t="s">
        <v>32</v>
      </c>
      <c r="AA1468" t="s">
        <v>33</v>
      </c>
      <c r="AB1468" t="s">
        <v>34</v>
      </c>
      <c r="AC1468" t="s">
        <v>35</v>
      </c>
    </row>
    <row r="1469" spans="1:29" x14ac:dyDescent="0.3">
      <c r="A1469">
        <v>10120</v>
      </c>
      <c r="B1469">
        <v>35</v>
      </c>
      <c r="C1469" s="10">
        <v>83.122790249944742</v>
      </c>
      <c r="D1469">
        <v>98.05</v>
      </c>
      <c r="E1469">
        <v>1</v>
      </c>
      <c r="F1469" t="str" cm="1">
        <f t="array" ref="F1469">_xlfn.IFS(G1469&lt;5000,"Small",AND(G1469&gt;=5000,G1469&lt;=10000),"Medium",G1469&gt;10000,"Large")</f>
        <v>Small</v>
      </c>
      <c r="G1469">
        <v>3431.75</v>
      </c>
      <c r="H1469" s="10">
        <f t="shared" si="44"/>
        <v>522.45234125193383</v>
      </c>
      <c r="I1469" s="11">
        <f t="shared" si="45"/>
        <v>0.15224079296333762</v>
      </c>
      <c r="J1469" t="s">
        <v>24</v>
      </c>
      <c r="K1469" s="5">
        <v>37740</v>
      </c>
      <c r="L1469">
        <v>2</v>
      </c>
      <c r="M1469">
        <v>4</v>
      </c>
      <c r="N1469">
        <v>2003</v>
      </c>
      <c r="O1469" t="s">
        <v>25</v>
      </c>
      <c r="P1469">
        <v>112</v>
      </c>
      <c r="Q1469" t="s">
        <v>561</v>
      </c>
      <c r="R1469" t="s">
        <v>83</v>
      </c>
      <c r="S1469" s="2" t="s">
        <v>628</v>
      </c>
      <c r="T1469" t="s">
        <v>84</v>
      </c>
      <c r="U1469" t="s">
        <v>85</v>
      </c>
      <c r="V1469" t="s">
        <v>86</v>
      </c>
      <c r="W1469" t="s">
        <v>87</v>
      </c>
      <c r="X1469" t="s">
        <v>629</v>
      </c>
      <c r="Y1469" t="s">
        <v>88</v>
      </c>
      <c r="Z1469" t="s">
        <v>89</v>
      </c>
      <c r="AA1469" t="s">
        <v>90</v>
      </c>
      <c r="AB1469" t="s">
        <v>91</v>
      </c>
      <c r="AC1469" t="s">
        <v>49</v>
      </c>
    </row>
    <row r="1470" spans="1:29" x14ac:dyDescent="0.3">
      <c r="A1470">
        <v>10134</v>
      </c>
      <c r="B1470">
        <v>35</v>
      </c>
      <c r="C1470" s="10">
        <v>80.075773147345373</v>
      </c>
      <c r="D1470">
        <v>93.54</v>
      </c>
      <c r="E1470">
        <v>3</v>
      </c>
      <c r="F1470" t="str" cm="1">
        <f t="array" ref="F1470">_xlfn.IFS(G1470&lt;5000,"Small",AND(G1470&gt;=5000,G1470&lt;=10000),"Medium",G1470&gt;10000,"Large")</f>
        <v>Small</v>
      </c>
      <c r="G1470">
        <v>3273.9</v>
      </c>
      <c r="H1470" s="10">
        <f t="shared" si="44"/>
        <v>471.24793984291182</v>
      </c>
      <c r="I1470" s="11">
        <f t="shared" si="45"/>
        <v>0.14394084725951062</v>
      </c>
      <c r="J1470" s="1" t="s">
        <v>24</v>
      </c>
      <c r="K1470" s="5">
        <v>37803</v>
      </c>
      <c r="L1470">
        <v>3</v>
      </c>
      <c r="M1470">
        <v>7</v>
      </c>
      <c r="N1470">
        <v>2003</v>
      </c>
      <c r="O1470" t="s">
        <v>25</v>
      </c>
      <c r="P1470">
        <v>112</v>
      </c>
      <c r="Q1470" t="s">
        <v>561</v>
      </c>
      <c r="R1470" t="s">
        <v>43</v>
      </c>
      <c r="S1470" t="s">
        <v>44</v>
      </c>
      <c r="T1470" t="s">
        <v>45</v>
      </c>
      <c r="U1470" t="s">
        <v>615</v>
      </c>
      <c r="V1470" t="s">
        <v>46</v>
      </c>
      <c r="W1470" t="s">
        <v>615</v>
      </c>
      <c r="X1470" t="s">
        <v>618</v>
      </c>
      <c r="Y1470" t="s">
        <v>39</v>
      </c>
      <c r="Z1470" t="s">
        <v>40</v>
      </c>
      <c r="AA1470" t="s">
        <v>47</v>
      </c>
      <c r="AB1470" t="s">
        <v>48</v>
      </c>
      <c r="AC1470" t="s">
        <v>49</v>
      </c>
    </row>
    <row r="1471" spans="1:29" x14ac:dyDescent="0.3">
      <c r="A1471">
        <v>10145</v>
      </c>
      <c r="B1471">
        <v>43</v>
      </c>
      <c r="C1471" s="10">
        <v>59.116180658476679</v>
      </c>
      <c r="D1471">
        <v>95.8</v>
      </c>
      <c r="E1471">
        <v>7</v>
      </c>
      <c r="F1471" t="str" cm="1">
        <f t="array" ref="F1471">_xlfn.IFS(G1471&lt;5000,"Small",AND(G1471&gt;=5000,G1471&lt;=10000),"Medium",G1471&gt;10000,"Large")</f>
        <v>Small</v>
      </c>
      <c r="G1471">
        <v>4119.3999999999996</v>
      </c>
      <c r="H1471" s="10">
        <f t="shared" si="44"/>
        <v>1577.4042316855025</v>
      </c>
      <c r="I1471" s="11">
        <f t="shared" si="45"/>
        <v>0.38292086995327052</v>
      </c>
      <c r="J1471" t="s">
        <v>24</v>
      </c>
      <c r="K1471" s="5">
        <v>37858</v>
      </c>
      <c r="L1471">
        <v>3</v>
      </c>
      <c r="M1471">
        <v>8</v>
      </c>
      <c r="N1471">
        <v>2003</v>
      </c>
      <c r="O1471" t="s">
        <v>25</v>
      </c>
      <c r="P1471">
        <v>112</v>
      </c>
      <c r="Q1471" t="s">
        <v>561</v>
      </c>
      <c r="R1471" t="s">
        <v>50</v>
      </c>
      <c r="S1471" t="s">
        <v>619</v>
      </c>
      <c r="T1471" t="s">
        <v>51</v>
      </c>
      <c r="U1471" t="s">
        <v>615</v>
      </c>
      <c r="V1471" t="s">
        <v>52</v>
      </c>
      <c r="W1471" t="s">
        <v>53</v>
      </c>
      <c r="X1471" t="s">
        <v>620</v>
      </c>
      <c r="Y1471" t="s">
        <v>31</v>
      </c>
      <c r="Z1471" t="s">
        <v>32</v>
      </c>
      <c r="AA1471" t="s">
        <v>54</v>
      </c>
      <c r="AB1471" t="s">
        <v>55</v>
      </c>
      <c r="AC1471" t="s">
        <v>49</v>
      </c>
    </row>
    <row r="1472" spans="1:29" x14ac:dyDescent="0.3">
      <c r="A1472">
        <v>10159</v>
      </c>
      <c r="B1472">
        <v>44</v>
      </c>
      <c r="C1472" s="10">
        <v>64.231913953521186</v>
      </c>
      <c r="D1472">
        <v>100</v>
      </c>
      <c r="E1472">
        <v>15</v>
      </c>
      <c r="F1472" t="str" cm="1">
        <f t="array" ref="F1472">_xlfn.IFS(G1472&lt;5000,"Small",AND(G1472&gt;=5000,G1472&lt;=10000),"Medium",G1472&gt;10000,"Large")</f>
        <v>Medium</v>
      </c>
      <c r="G1472">
        <v>5355.68</v>
      </c>
      <c r="H1472" s="10">
        <f t="shared" si="44"/>
        <v>2529.4757860450682</v>
      </c>
      <c r="I1472" s="11">
        <f t="shared" si="45"/>
        <v>0.47229778217613227</v>
      </c>
      <c r="J1472" s="1" t="s">
        <v>24</v>
      </c>
      <c r="K1472" s="5">
        <v>37904</v>
      </c>
      <c r="L1472">
        <v>4</v>
      </c>
      <c r="M1472">
        <v>10</v>
      </c>
      <c r="N1472">
        <v>2003</v>
      </c>
      <c r="O1472" t="s">
        <v>25</v>
      </c>
      <c r="P1472">
        <v>112</v>
      </c>
      <c r="Q1472" t="s">
        <v>561</v>
      </c>
      <c r="R1472" t="s">
        <v>56</v>
      </c>
      <c r="S1472" t="s">
        <v>621</v>
      </c>
      <c r="T1472" t="s">
        <v>57</v>
      </c>
      <c r="U1472" t="s">
        <v>615</v>
      </c>
      <c r="V1472" t="s">
        <v>58</v>
      </c>
      <c r="W1472" t="s">
        <v>53</v>
      </c>
      <c r="X1472" t="s">
        <v>615</v>
      </c>
      <c r="Y1472" t="s">
        <v>31</v>
      </c>
      <c r="Z1472" t="s">
        <v>32</v>
      </c>
      <c r="AA1472" t="s">
        <v>59</v>
      </c>
      <c r="AB1472" t="s">
        <v>55</v>
      </c>
      <c r="AC1472" t="s">
        <v>49</v>
      </c>
    </row>
    <row r="1473" spans="1:29" x14ac:dyDescent="0.3">
      <c r="A1473">
        <v>10168</v>
      </c>
      <c r="B1473">
        <v>50</v>
      </c>
      <c r="C1473" s="10">
        <v>65.051320073964391</v>
      </c>
      <c r="D1473">
        <v>100</v>
      </c>
      <c r="E1473">
        <v>2</v>
      </c>
      <c r="F1473" t="str" cm="1">
        <f t="array" ref="F1473">_xlfn.IFS(G1473&lt;5000,"Small",AND(G1473&gt;=5000,G1473&lt;=10000),"Medium",G1473&gt;10000,"Large")</f>
        <v>Medium</v>
      </c>
      <c r="G1473">
        <v>5747.5</v>
      </c>
      <c r="H1473" s="10">
        <f t="shared" si="44"/>
        <v>2494.9339963017806</v>
      </c>
      <c r="I1473" s="11">
        <f t="shared" si="45"/>
        <v>0.43409029948704314</v>
      </c>
      <c r="J1473" t="s">
        <v>24</v>
      </c>
      <c r="K1473" s="5">
        <v>37922</v>
      </c>
      <c r="L1473">
        <v>4</v>
      </c>
      <c r="M1473">
        <v>10</v>
      </c>
      <c r="N1473">
        <v>2003</v>
      </c>
      <c r="O1473" t="s">
        <v>25</v>
      </c>
      <c r="P1473">
        <v>112</v>
      </c>
      <c r="Q1473" t="s">
        <v>561</v>
      </c>
      <c r="R1473" t="s">
        <v>60</v>
      </c>
      <c r="S1473" t="s">
        <v>622</v>
      </c>
      <c r="T1473" t="s">
        <v>61</v>
      </c>
      <c r="U1473" t="s">
        <v>615</v>
      </c>
      <c r="V1473" t="s">
        <v>62</v>
      </c>
      <c r="W1473" t="s">
        <v>53</v>
      </c>
      <c r="X1473" t="s">
        <v>623</v>
      </c>
      <c r="Y1473" t="s">
        <v>31</v>
      </c>
      <c r="Z1473" t="s">
        <v>32</v>
      </c>
      <c r="AA1473" t="s">
        <v>63</v>
      </c>
      <c r="AB1473" t="s">
        <v>64</v>
      </c>
      <c r="AC1473" t="s">
        <v>49</v>
      </c>
    </row>
    <row r="1474" spans="1:29" x14ac:dyDescent="0.3">
      <c r="A1474">
        <v>10180</v>
      </c>
      <c r="B1474">
        <v>48</v>
      </c>
      <c r="C1474" s="10">
        <v>64.211551937711732</v>
      </c>
      <c r="D1474">
        <v>100</v>
      </c>
      <c r="E1474">
        <v>10</v>
      </c>
      <c r="F1474" t="str" cm="1">
        <f t="array" ref="F1474">_xlfn.IFS(G1474&lt;5000,"Small",AND(G1474&gt;=5000,G1474&lt;=10000),"Medium",G1474&gt;10000,"Large")</f>
        <v>Medium</v>
      </c>
      <c r="G1474">
        <v>5355.36</v>
      </c>
      <c r="H1474" s="10">
        <f t="shared" si="44"/>
        <v>2273.2055069898365</v>
      </c>
      <c r="I1474" s="11">
        <f t="shared" si="45"/>
        <v>0.42447295923893757</v>
      </c>
      <c r="J1474" s="1" t="s">
        <v>24</v>
      </c>
      <c r="K1474" s="5">
        <v>37936</v>
      </c>
      <c r="L1474">
        <v>4</v>
      </c>
      <c r="M1474">
        <v>11</v>
      </c>
      <c r="N1474">
        <v>2003</v>
      </c>
      <c r="O1474" t="s">
        <v>25</v>
      </c>
      <c r="P1474">
        <v>112</v>
      </c>
      <c r="Q1474" t="s">
        <v>561</v>
      </c>
      <c r="R1474" t="s">
        <v>65</v>
      </c>
      <c r="S1474" t="s">
        <v>714</v>
      </c>
      <c r="T1474" t="s">
        <v>66</v>
      </c>
      <c r="U1474" t="s">
        <v>615</v>
      </c>
      <c r="V1474" t="s">
        <v>67</v>
      </c>
      <c r="W1474" t="s">
        <v>615</v>
      </c>
      <c r="X1474" t="s">
        <v>624</v>
      </c>
      <c r="Y1474" t="s">
        <v>39</v>
      </c>
      <c r="Z1474" t="s">
        <v>40</v>
      </c>
      <c r="AA1474" t="s">
        <v>68</v>
      </c>
      <c r="AB1474" t="s">
        <v>69</v>
      </c>
      <c r="AC1474" t="s">
        <v>49</v>
      </c>
    </row>
    <row r="1475" spans="1:29" x14ac:dyDescent="0.3">
      <c r="A1475">
        <v>10188</v>
      </c>
      <c r="B1475">
        <v>25</v>
      </c>
      <c r="C1475" s="10">
        <v>68.753125091991905</v>
      </c>
      <c r="D1475">
        <v>100</v>
      </c>
      <c r="E1475">
        <v>2</v>
      </c>
      <c r="F1475" t="str" cm="1">
        <f t="array" ref="F1475">_xlfn.IFS(G1475&lt;5000,"Small",AND(G1475&gt;=5000,G1475&lt;=10000),"Medium",G1475&gt;10000,"Large")</f>
        <v>Small</v>
      </c>
      <c r="G1475">
        <v>2535.75</v>
      </c>
      <c r="H1475" s="10">
        <f t="shared" ref="H1475:H1538" si="46">G1475-(B1475*C1475)</f>
        <v>816.92187270020236</v>
      </c>
      <c r="I1475" s="11">
        <f t="shared" ref="I1475:I1538" si="47">H1475/G1475</f>
        <v>0.32216183484184258</v>
      </c>
      <c r="J1475" t="s">
        <v>24</v>
      </c>
      <c r="K1475" s="5">
        <v>37943</v>
      </c>
      <c r="L1475">
        <v>4</v>
      </c>
      <c r="M1475">
        <v>11</v>
      </c>
      <c r="N1475">
        <v>2003</v>
      </c>
      <c r="O1475" t="s">
        <v>25</v>
      </c>
      <c r="P1475">
        <v>112</v>
      </c>
      <c r="Q1475" t="s">
        <v>561</v>
      </c>
      <c r="R1475" t="s">
        <v>70</v>
      </c>
      <c r="S1475" s="2" t="s">
        <v>625</v>
      </c>
      <c r="T1475" t="s">
        <v>71</v>
      </c>
      <c r="U1475" t="s">
        <v>615</v>
      </c>
      <c r="V1475" t="s">
        <v>72</v>
      </c>
      <c r="W1475" t="s">
        <v>615</v>
      </c>
      <c r="X1475" t="s">
        <v>715</v>
      </c>
      <c r="Y1475" t="s">
        <v>73</v>
      </c>
      <c r="Z1475" t="s">
        <v>40</v>
      </c>
      <c r="AA1475" t="s">
        <v>74</v>
      </c>
      <c r="AB1475" t="s">
        <v>75</v>
      </c>
      <c r="AC1475" t="s">
        <v>35</v>
      </c>
    </row>
    <row r="1476" spans="1:29" x14ac:dyDescent="0.3">
      <c r="A1476">
        <v>10201</v>
      </c>
      <c r="B1476">
        <v>39</v>
      </c>
      <c r="C1476" s="10">
        <v>73.264455086499765</v>
      </c>
      <c r="D1476">
        <v>100</v>
      </c>
      <c r="E1476">
        <v>3</v>
      </c>
      <c r="F1476" t="str" cm="1">
        <f t="array" ref="F1476">_xlfn.IFS(G1476&lt;5000,"Small",AND(G1476&gt;=5000,G1476&lt;=10000),"Medium",G1476&gt;10000,"Large")</f>
        <v>Small</v>
      </c>
      <c r="G1476">
        <v>4351.2299999999996</v>
      </c>
      <c r="H1476" s="10">
        <f t="shared" si="46"/>
        <v>1493.9162516265087</v>
      </c>
      <c r="I1476" s="11">
        <f t="shared" si="47"/>
        <v>0.34333194329569083</v>
      </c>
      <c r="J1476" s="1" t="s">
        <v>24</v>
      </c>
      <c r="K1476" s="5">
        <v>37956</v>
      </c>
      <c r="L1476">
        <v>4</v>
      </c>
      <c r="M1476">
        <v>12</v>
      </c>
      <c r="N1476">
        <v>2003</v>
      </c>
      <c r="O1476" t="s">
        <v>25</v>
      </c>
      <c r="P1476">
        <v>112</v>
      </c>
      <c r="Q1476" t="s">
        <v>561</v>
      </c>
      <c r="R1476" t="s">
        <v>76</v>
      </c>
      <c r="S1476" t="s">
        <v>626</v>
      </c>
      <c r="T1476" t="s">
        <v>77</v>
      </c>
      <c r="U1476" t="s">
        <v>615</v>
      </c>
      <c r="V1476" t="s">
        <v>58</v>
      </c>
      <c r="W1476" t="s">
        <v>53</v>
      </c>
      <c r="X1476" t="s">
        <v>615</v>
      </c>
      <c r="Y1476" t="s">
        <v>31</v>
      </c>
      <c r="Z1476" t="s">
        <v>32</v>
      </c>
      <c r="AA1476" t="s">
        <v>78</v>
      </c>
      <c r="AB1476" t="s">
        <v>55</v>
      </c>
      <c r="AC1476" t="s">
        <v>49</v>
      </c>
    </row>
    <row r="1477" spans="1:29" x14ac:dyDescent="0.3">
      <c r="A1477">
        <v>10211</v>
      </c>
      <c r="B1477">
        <v>25</v>
      </c>
      <c r="C1477" s="10">
        <v>65.023326504422371</v>
      </c>
      <c r="D1477">
        <v>90.16</v>
      </c>
      <c r="E1477">
        <v>15</v>
      </c>
      <c r="F1477" t="str" cm="1">
        <f t="array" ref="F1477">_xlfn.IFS(G1477&lt;5000,"Small",AND(G1477&gt;=5000,G1477&lt;=10000),"Medium",G1477&gt;10000,"Large")</f>
        <v>Small</v>
      </c>
      <c r="G1477">
        <v>2254</v>
      </c>
      <c r="H1477" s="10">
        <f t="shared" si="46"/>
        <v>628.41683738944062</v>
      </c>
      <c r="I1477" s="11">
        <f t="shared" si="47"/>
        <v>0.27880072643719639</v>
      </c>
      <c r="J1477" t="s">
        <v>24</v>
      </c>
      <c r="K1477" s="5">
        <v>38001</v>
      </c>
      <c r="L1477">
        <v>1</v>
      </c>
      <c r="M1477">
        <v>1</v>
      </c>
      <c r="N1477">
        <v>2004</v>
      </c>
      <c r="O1477" t="s">
        <v>25</v>
      </c>
      <c r="P1477">
        <v>112</v>
      </c>
      <c r="Q1477" t="s">
        <v>561</v>
      </c>
      <c r="R1477" t="s">
        <v>79</v>
      </c>
      <c r="S1477" t="s">
        <v>716</v>
      </c>
      <c r="T1477" t="s">
        <v>80</v>
      </c>
      <c r="U1477" t="s">
        <v>615</v>
      </c>
      <c r="V1477" t="s">
        <v>46</v>
      </c>
      <c r="W1477" t="s">
        <v>615</v>
      </c>
      <c r="X1477" t="s">
        <v>627</v>
      </c>
      <c r="Y1477" t="s">
        <v>39</v>
      </c>
      <c r="Z1477" t="s">
        <v>40</v>
      </c>
      <c r="AA1477" t="s">
        <v>81</v>
      </c>
      <c r="AB1477" t="s">
        <v>82</v>
      </c>
      <c r="AC1477" t="s">
        <v>35</v>
      </c>
    </row>
    <row r="1478" spans="1:29" x14ac:dyDescent="0.3">
      <c r="A1478">
        <v>10223</v>
      </c>
      <c r="B1478">
        <v>32</v>
      </c>
      <c r="C1478" s="10">
        <v>75.310883758002674</v>
      </c>
      <c r="D1478">
        <v>91.29</v>
      </c>
      <c r="E1478">
        <v>2</v>
      </c>
      <c r="F1478" t="str" cm="1">
        <f t="array" ref="F1478">_xlfn.IFS(G1478&lt;5000,"Small",AND(G1478&gt;=5000,G1478&lt;=10000),"Medium",G1478&gt;10000,"Large")</f>
        <v>Small</v>
      </c>
      <c r="G1478">
        <v>2921.28</v>
      </c>
      <c r="H1478" s="10">
        <f t="shared" si="46"/>
        <v>511.33171974391462</v>
      </c>
      <c r="I1478" s="11">
        <f t="shared" si="47"/>
        <v>0.17503687415924341</v>
      </c>
      <c r="J1478" t="s">
        <v>24</v>
      </c>
      <c r="K1478" s="5">
        <v>38037</v>
      </c>
      <c r="L1478">
        <v>1</v>
      </c>
      <c r="M1478">
        <v>2</v>
      </c>
      <c r="N1478">
        <v>2004</v>
      </c>
      <c r="O1478" t="s">
        <v>25</v>
      </c>
      <c r="P1478">
        <v>112</v>
      </c>
      <c r="Q1478" t="s">
        <v>561</v>
      </c>
      <c r="R1478" t="s">
        <v>83</v>
      </c>
      <c r="S1478" s="2" t="s">
        <v>628</v>
      </c>
      <c r="T1478" t="s">
        <v>84</v>
      </c>
      <c r="U1478" t="s">
        <v>85</v>
      </c>
      <c r="V1478" t="s">
        <v>86</v>
      </c>
      <c r="W1478" t="s">
        <v>87</v>
      </c>
      <c r="X1478" t="s">
        <v>629</v>
      </c>
      <c r="Y1478" t="s">
        <v>88</v>
      </c>
      <c r="Z1478" t="s">
        <v>89</v>
      </c>
      <c r="AA1478" t="s">
        <v>90</v>
      </c>
      <c r="AB1478" t="s">
        <v>91</v>
      </c>
      <c r="AC1478" t="s">
        <v>35</v>
      </c>
    </row>
    <row r="1479" spans="1:29" x14ac:dyDescent="0.3">
      <c r="A1479">
        <v>10237</v>
      </c>
      <c r="B1479">
        <v>20</v>
      </c>
      <c r="C1479" s="10">
        <v>60.291183875241416</v>
      </c>
      <c r="D1479">
        <v>100</v>
      </c>
      <c r="E1479">
        <v>8</v>
      </c>
      <c r="F1479" t="str" cm="1">
        <f t="array" ref="F1479">_xlfn.IFS(G1479&lt;5000,"Small",AND(G1479&gt;=5000,G1479&lt;=10000),"Medium",G1479&gt;10000,"Large")</f>
        <v>Small</v>
      </c>
      <c r="G1479">
        <v>2299</v>
      </c>
      <c r="H1479" s="10">
        <f t="shared" si="46"/>
        <v>1093.1763224951717</v>
      </c>
      <c r="I1479" s="11">
        <f t="shared" si="47"/>
        <v>0.47550079273387197</v>
      </c>
      <c r="J1479" s="1" t="s">
        <v>24</v>
      </c>
      <c r="K1479" s="5">
        <v>38082</v>
      </c>
      <c r="L1479">
        <v>2</v>
      </c>
      <c r="M1479">
        <v>4</v>
      </c>
      <c r="N1479">
        <v>2004</v>
      </c>
      <c r="O1479" t="s">
        <v>25</v>
      </c>
      <c r="P1479">
        <v>112</v>
      </c>
      <c r="Q1479" t="s">
        <v>561</v>
      </c>
      <c r="R1479" t="s">
        <v>92</v>
      </c>
      <c r="S1479" t="s">
        <v>630</v>
      </c>
      <c r="T1479" t="s">
        <v>93</v>
      </c>
      <c r="U1479" t="s">
        <v>94</v>
      </c>
      <c r="V1479" t="s">
        <v>29</v>
      </c>
      <c r="W1479" t="s">
        <v>30</v>
      </c>
      <c r="X1479" t="s">
        <v>616</v>
      </c>
      <c r="Y1479" t="s">
        <v>31</v>
      </c>
      <c r="Z1479" t="s">
        <v>32</v>
      </c>
      <c r="AA1479" t="s">
        <v>95</v>
      </c>
      <c r="AB1479" t="s">
        <v>96</v>
      </c>
      <c r="AC1479" t="s">
        <v>35</v>
      </c>
    </row>
    <row r="1480" spans="1:29" x14ac:dyDescent="0.3">
      <c r="A1480">
        <v>10251</v>
      </c>
      <c r="B1480">
        <v>26</v>
      </c>
      <c r="C1480" s="10">
        <v>69.534299583711913</v>
      </c>
      <c r="D1480">
        <v>100</v>
      </c>
      <c r="E1480">
        <v>3</v>
      </c>
      <c r="F1480" t="str" cm="1">
        <f t="array" ref="F1480">_xlfn.IFS(G1480&lt;5000,"Small",AND(G1480&gt;=5000,G1480&lt;=10000),"Medium",G1480&gt;10000,"Large")</f>
        <v>Small</v>
      </c>
      <c r="G1480">
        <v>2637.18</v>
      </c>
      <c r="H1480" s="10">
        <f t="shared" si="46"/>
        <v>829.28821082349009</v>
      </c>
      <c r="I1480" s="11">
        <f t="shared" si="47"/>
        <v>0.31446022297434767</v>
      </c>
      <c r="J1480" t="s">
        <v>24</v>
      </c>
      <c r="K1480" s="5">
        <v>38125</v>
      </c>
      <c r="L1480">
        <v>2</v>
      </c>
      <c r="M1480">
        <v>5</v>
      </c>
      <c r="N1480">
        <v>2004</v>
      </c>
      <c r="O1480" t="s">
        <v>25</v>
      </c>
      <c r="P1480">
        <v>112</v>
      </c>
      <c r="Q1480" t="s">
        <v>561</v>
      </c>
      <c r="R1480" t="s">
        <v>97</v>
      </c>
      <c r="S1480" t="s">
        <v>631</v>
      </c>
      <c r="T1480" t="s">
        <v>98</v>
      </c>
      <c r="U1480" t="s">
        <v>615</v>
      </c>
      <c r="V1480" t="s">
        <v>99</v>
      </c>
      <c r="W1480" t="s">
        <v>100</v>
      </c>
      <c r="X1480" t="s">
        <v>632</v>
      </c>
      <c r="Y1480" t="s">
        <v>31</v>
      </c>
      <c r="Z1480" t="s">
        <v>32</v>
      </c>
      <c r="AA1480" t="s">
        <v>59</v>
      </c>
      <c r="AB1480" t="s">
        <v>101</v>
      </c>
      <c r="AC1480" t="s">
        <v>35</v>
      </c>
    </row>
    <row r="1481" spans="1:29" x14ac:dyDescent="0.3">
      <c r="A1481">
        <v>10263</v>
      </c>
      <c r="B1481">
        <v>42</v>
      </c>
      <c r="C1481" s="10">
        <v>80.808147318840625</v>
      </c>
      <c r="D1481">
        <v>100</v>
      </c>
      <c r="E1481">
        <v>3</v>
      </c>
      <c r="F1481" t="str" cm="1">
        <f t="array" ref="F1481">_xlfn.IFS(G1481&lt;5000,"Small",AND(G1481&gt;=5000,G1481&lt;=10000),"Medium",G1481&gt;10000,"Large")</f>
        <v>Small</v>
      </c>
      <c r="G1481">
        <v>4307.5200000000004</v>
      </c>
      <c r="H1481" s="10">
        <f t="shared" si="46"/>
        <v>913.57781260869433</v>
      </c>
      <c r="I1481" s="11">
        <f t="shared" si="47"/>
        <v>0.21208904720319216</v>
      </c>
      <c r="J1481" t="s">
        <v>24</v>
      </c>
      <c r="K1481" s="5">
        <v>38166</v>
      </c>
      <c r="L1481">
        <v>2</v>
      </c>
      <c r="M1481">
        <v>6</v>
      </c>
      <c r="N1481">
        <v>2004</v>
      </c>
      <c r="O1481" t="s">
        <v>25</v>
      </c>
      <c r="P1481">
        <v>112</v>
      </c>
      <c r="Q1481" t="s">
        <v>561</v>
      </c>
      <c r="R1481" t="s">
        <v>102</v>
      </c>
      <c r="S1481" t="s">
        <v>633</v>
      </c>
      <c r="T1481" t="s">
        <v>103</v>
      </c>
      <c r="U1481" t="s">
        <v>615</v>
      </c>
      <c r="V1481" t="s">
        <v>104</v>
      </c>
      <c r="W1481" t="s">
        <v>105</v>
      </c>
      <c r="X1481" t="s">
        <v>634</v>
      </c>
      <c r="Y1481" t="s">
        <v>31</v>
      </c>
      <c r="Z1481" t="s">
        <v>32</v>
      </c>
      <c r="AA1481" t="s">
        <v>106</v>
      </c>
      <c r="AB1481" t="s">
        <v>55</v>
      </c>
      <c r="AC1481" t="s">
        <v>49</v>
      </c>
    </row>
    <row r="1482" spans="1:29" x14ac:dyDescent="0.3">
      <c r="A1482">
        <v>10275</v>
      </c>
      <c r="B1482">
        <v>21</v>
      </c>
      <c r="C1482" s="10">
        <v>89.023450991654599</v>
      </c>
      <c r="D1482">
        <v>100</v>
      </c>
      <c r="E1482">
        <v>2</v>
      </c>
      <c r="F1482" t="str" cm="1">
        <f t="array" ref="F1482">_xlfn.IFS(G1482&lt;5000,"Small",AND(G1482&gt;=5000,G1482&lt;=10000),"Medium",G1482&gt;10000,"Large")</f>
        <v>Small</v>
      </c>
      <c r="G1482">
        <v>2153.7600000000002</v>
      </c>
      <c r="H1482" s="10">
        <f t="shared" si="46"/>
        <v>284.26752917525369</v>
      </c>
      <c r="I1482" s="11">
        <f t="shared" si="47"/>
        <v>0.13198663229665963</v>
      </c>
      <c r="J1482" t="s">
        <v>24</v>
      </c>
      <c r="K1482" s="5">
        <v>38191</v>
      </c>
      <c r="L1482">
        <v>3</v>
      </c>
      <c r="M1482">
        <v>7</v>
      </c>
      <c r="N1482">
        <v>2004</v>
      </c>
      <c r="O1482" t="s">
        <v>25</v>
      </c>
      <c r="P1482">
        <v>112</v>
      </c>
      <c r="Q1482" t="s">
        <v>561</v>
      </c>
      <c r="R1482" t="s">
        <v>107</v>
      </c>
      <c r="S1482" t="s">
        <v>717</v>
      </c>
      <c r="T1482" t="s">
        <v>108</v>
      </c>
      <c r="U1482" t="s">
        <v>615</v>
      </c>
      <c r="V1482" t="s">
        <v>109</v>
      </c>
      <c r="W1482" t="s">
        <v>615</v>
      </c>
      <c r="X1482" t="s">
        <v>635</v>
      </c>
      <c r="Y1482" t="s">
        <v>39</v>
      </c>
      <c r="Z1482" t="s">
        <v>40</v>
      </c>
      <c r="AA1482" t="s">
        <v>110</v>
      </c>
      <c r="AB1482" t="s">
        <v>111</v>
      </c>
      <c r="AC1482" t="s">
        <v>35</v>
      </c>
    </row>
    <row r="1483" spans="1:29" x14ac:dyDescent="0.3">
      <c r="A1483">
        <v>10285</v>
      </c>
      <c r="B1483">
        <v>34</v>
      </c>
      <c r="C1483" s="10">
        <v>68.927392948830573</v>
      </c>
      <c r="D1483">
        <v>100</v>
      </c>
      <c r="E1483">
        <v>7</v>
      </c>
      <c r="F1483" t="str" cm="1">
        <f t="array" ref="F1483">_xlfn.IFS(G1483&lt;5000,"Small",AND(G1483&gt;=5000,G1483&lt;=10000),"Medium",G1483&gt;10000,"Large")</f>
        <v>Small</v>
      </c>
      <c r="G1483">
        <v>3716.88</v>
      </c>
      <c r="H1483" s="10">
        <f t="shared" si="46"/>
        <v>1373.3486397397605</v>
      </c>
      <c r="I1483" s="11">
        <f t="shared" si="47"/>
        <v>0.36948963639928123</v>
      </c>
      <c r="J1483" t="s">
        <v>24</v>
      </c>
      <c r="K1483" s="5">
        <v>38226</v>
      </c>
      <c r="L1483">
        <v>3</v>
      </c>
      <c r="M1483">
        <v>8</v>
      </c>
      <c r="N1483">
        <v>2004</v>
      </c>
      <c r="O1483" t="s">
        <v>25</v>
      </c>
      <c r="P1483">
        <v>112</v>
      </c>
      <c r="Q1483" t="s">
        <v>561</v>
      </c>
      <c r="R1483" t="s">
        <v>112</v>
      </c>
      <c r="S1483" t="s">
        <v>636</v>
      </c>
      <c r="T1483" t="s">
        <v>113</v>
      </c>
      <c r="U1483" t="s">
        <v>615</v>
      </c>
      <c r="V1483" t="s">
        <v>114</v>
      </c>
      <c r="W1483" t="s">
        <v>115</v>
      </c>
      <c r="X1483" t="s">
        <v>637</v>
      </c>
      <c r="Y1483" t="s">
        <v>31</v>
      </c>
      <c r="Z1483" t="s">
        <v>32</v>
      </c>
      <c r="AA1483" t="s">
        <v>116</v>
      </c>
      <c r="AB1483" t="s">
        <v>117</v>
      </c>
      <c r="AC1483" t="s">
        <v>49</v>
      </c>
    </row>
    <row r="1484" spans="1:29" x14ac:dyDescent="0.3">
      <c r="A1484">
        <v>10299</v>
      </c>
      <c r="B1484">
        <v>47</v>
      </c>
      <c r="C1484" s="10">
        <v>87.783141004197532</v>
      </c>
      <c r="D1484">
        <v>100</v>
      </c>
      <c r="E1484">
        <v>10</v>
      </c>
      <c r="F1484" t="str" cm="1">
        <f t="array" ref="F1484">_xlfn.IFS(G1484&lt;5000,"Small",AND(G1484&gt;=5000,G1484&lt;=10000),"Medium",G1484&gt;10000,"Large")</f>
        <v>Medium</v>
      </c>
      <c r="G1484">
        <v>5455.76</v>
      </c>
      <c r="H1484" s="10">
        <f t="shared" si="46"/>
        <v>1329.9523728027161</v>
      </c>
      <c r="I1484" s="11">
        <f t="shared" si="47"/>
        <v>0.24377032215543135</v>
      </c>
      <c r="J1484" t="s">
        <v>24</v>
      </c>
      <c r="K1484" s="5">
        <v>38260</v>
      </c>
      <c r="L1484">
        <v>3</v>
      </c>
      <c r="M1484">
        <v>9</v>
      </c>
      <c r="N1484">
        <v>2004</v>
      </c>
      <c r="O1484" t="s">
        <v>25</v>
      </c>
      <c r="P1484">
        <v>112</v>
      </c>
      <c r="Q1484" t="s">
        <v>561</v>
      </c>
      <c r="R1484" t="s">
        <v>118</v>
      </c>
      <c r="S1484" t="s">
        <v>718</v>
      </c>
      <c r="T1484" t="s">
        <v>119</v>
      </c>
      <c r="U1484" t="s">
        <v>615</v>
      </c>
      <c r="V1484" t="s">
        <v>120</v>
      </c>
      <c r="W1484" t="s">
        <v>615</v>
      </c>
      <c r="X1484" t="s">
        <v>638</v>
      </c>
      <c r="Y1484" t="s">
        <v>121</v>
      </c>
      <c r="Z1484" t="s">
        <v>40</v>
      </c>
      <c r="AA1484" t="s">
        <v>122</v>
      </c>
      <c r="AB1484" t="s">
        <v>123</v>
      </c>
      <c r="AC1484" t="s">
        <v>49</v>
      </c>
    </row>
    <row r="1485" spans="1:29" x14ac:dyDescent="0.3">
      <c r="A1485">
        <v>10309</v>
      </c>
      <c r="B1485">
        <v>21</v>
      </c>
      <c r="C1485" s="10">
        <v>66.947577793618152</v>
      </c>
      <c r="D1485">
        <v>100</v>
      </c>
      <c r="E1485">
        <v>6</v>
      </c>
      <c r="F1485" t="str" cm="1">
        <f t="array" ref="F1485">_xlfn.IFS(G1485&lt;5000,"Small",AND(G1485&gt;=5000,G1485&lt;=10000),"Medium",G1485&gt;10000,"Large")</f>
        <v>Small</v>
      </c>
      <c r="G1485">
        <v>2650.62</v>
      </c>
      <c r="H1485" s="10">
        <f t="shared" si="46"/>
        <v>1244.7208663340186</v>
      </c>
      <c r="I1485" s="11">
        <f t="shared" si="47"/>
        <v>0.46959611952449565</v>
      </c>
      <c r="J1485" t="s">
        <v>24</v>
      </c>
      <c r="K1485" s="5">
        <v>38275</v>
      </c>
      <c r="L1485">
        <v>4</v>
      </c>
      <c r="M1485">
        <v>10</v>
      </c>
      <c r="N1485">
        <v>2004</v>
      </c>
      <c r="O1485" t="s">
        <v>25</v>
      </c>
      <c r="P1485">
        <v>112</v>
      </c>
      <c r="Q1485" t="s">
        <v>561</v>
      </c>
      <c r="R1485" t="s">
        <v>124</v>
      </c>
      <c r="S1485" t="s">
        <v>719</v>
      </c>
      <c r="T1485" t="s">
        <v>125</v>
      </c>
      <c r="U1485" t="s">
        <v>615</v>
      </c>
      <c r="V1485" t="s">
        <v>126</v>
      </c>
      <c r="W1485" t="s">
        <v>615</v>
      </c>
      <c r="X1485" t="s">
        <v>639</v>
      </c>
      <c r="Y1485" t="s">
        <v>73</v>
      </c>
      <c r="Z1485" t="s">
        <v>40</v>
      </c>
      <c r="AA1485" t="s">
        <v>127</v>
      </c>
      <c r="AB1485" t="s">
        <v>128</v>
      </c>
      <c r="AC1485" t="s">
        <v>35</v>
      </c>
    </row>
    <row r="1486" spans="1:29" x14ac:dyDescent="0.3">
      <c r="A1486">
        <v>10318</v>
      </c>
      <c r="B1486">
        <v>48</v>
      </c>
      <c r="C1486" s="10">
        <v>67.699088637392393</v>
      </c>
      <c r="D1486">
        <v>100</v>
      </c>
      <c r="E1486">
        <v>2</v>
      </c>
      <c r="F1486" t="str" cm="1">
        <f t="array" ref="F1486">_xlfn.IFS(G1486&lt;5000,"Small",AND(G1486&gt;=5000,G1486&lt;=10000),"Medium",G1486&gt;10000,"Large")</f>
        <v>Medium</v>
      </c>
      <c r="G1486">
        <v>6437.28</v>
      </c>
      <c r="H1486" s="10">
        <f t="shared" si="46"/>
        <v>3187.7237454051647</v>
      </c>
      <c r="I1486" s="11">
        <f t="shared" si="47"/>
        <v>0.4951973108836597</v>
      </c>
      <c r="J1486" s="1" t="s">
        <v>24</v>
      </c>
      <c r="K1486" s="5">
        <v>38293</v>
      </c>
      <c r="L1486">
        <v>4</v>
      </c>
      <c r="M1486">
        <v>11</v>
      </c>
      <c r="N1486">
        <v>2004</v>
      </c>
      <c r="O1486" t="s">
        <v>25</v>
      </c>
      <c r="P1486">
        <v>112</v>
      </c>
      <c r="Q1486" t="s">
        <v>561</v>
      </c>
      <c r="R1486" t="s">
        <v>129</v>
      </c>
      <c r="S1486" t="s">
        <v>640</v>
      </c>
      <c r="T1486" t="s">
        <v>130</v>
      </c>
      <c r="U1486" t="s">
        <v>615</v>
      </c>
      <c r="V1486" t="s">
        <v>131</v>
      </c>
      <c r="W1486" t="s">
        <v>132</v>
      </c>
      <c r="X1486" t="s">
        <v>641</v>
      </c>
      <c r="Y1486" t="s">
        <v>31</v>
      </c>
      <c r="Z1486" t="s">
        <v>32</v>
      </c>
      <c r="AA1486" t="s">
        <v>33</v>
      </c>
      <c r="AB1486" t="s">
        <v>133</v>
      </c>
      <c r="AC1486" t="s">
        <v>49</v>
      </c>
    </row>
    <row r="1487" spans="1:29" x14ac:dyDescent="0.3">
      <c r="A1487">
        <v>10329</v>
      </c>
      <c r="B1487">
        <v>30</v>
      </c>
      <c r="C1487" s="10">
        <v>59.293499388790082</v>
      </c>
      <c r="D1487">
        <v>87.78</v>
      </c>
      <c r="E1487">
        <v>7</v>
      </c>
      <c r="F1487" t="str" cm="1">
        <f t="array" ref="F1487">_xlfn.IFS(G1487&lt;5000,"Small",AND(G1487&gt;=5000,G1487&lt;=10000),"Medium",G1487&gt;10000,"Large")</f>
        <v>Small</v>
      </c>
      <c r="G1487">
        <v>2633.4</v>
      </c>
      <c r="H1487" s="10">
        <f t="shared" si="46"/>
        <v>854.5950183362977</v>
      </c>
      <c r="I1487" s="11">
        <f t="shared" si="47"/>
        <v>0.32452153806345319</v>
      </c>
      <c r="J1487" t="s">
        <v>24</v>
      </c>
      <c r="K1487" s="5">
        <v>38306</v>
      </c>
      <c r="L1487">
        <v>4</v>
      </c>
      <c r="M1487">
        <v>11</v>
      </c>
      <c r="N1487">
        <v>2004</v>
      </c>
      <c r="O1487" t="s">
        <v>25</v>
      </c>
      <c r="P1487">
        <v>112</v>
      </c>
      <c r="Q1487" t="s">
        <v>561</v>
      </c>
      <c r="R1487" t="s">
        <v>27</v>
      </c>
      <c r="S1487" t="s">
        <v>614</v>
      </c>
      <c r="T1487" t="s">
        <v>28</v>
      </c>
      <c r="U1487" t="s">
        <v>615</v>
      </c>
      <c r="V1487" t="s">
        <v>29</v>
      </c>
      <c r="W1487" t="s">
        <v>30</v>
      </c>
      <c r="X1487" t="s">
        <v>616</v>
      </c>
      <c r="Y1487" t="s">
        <v>31</v>
      </c>
      <c r="Z1487" t="s">
        <v>32</v>
      </c>
      <c r="AA1487" t="s">
        <v>33</v>
      </c>
      <c r="AB1487" t="s">
        <v>34</v>
      </c>
      <c r="AC1487" t="s">
        <v>35</v>
      </c>
    </row>
    <row r="1488" spans="1:29" x14ac:dyDescent="0.3">
      <c r="A1488">
        <v>10339</v>
      </c>
      <c r="B1488">
        <v>27</v>
      </c>
      <c r="C1488" s="10">
        <v>63.751003287481005</v>
      </c>
      <c r="D1488">
        <v>84.39</v>
      </c>
      <c r="E1488">
        <v>10</v>
      </c>
      <c r="F1488" t="str" cm="1">
        <f t="array" ref="F1488">_xlfn.IFS(G1488&lt;5000,"Small",AND(G1488&gt;=5000,G1488&lt;=10000),"Medium",G1488&gt;10000,"Large")</f>
        <v>Small</v>
      </c>
      <c r="G1488">
        <v>2278.5300000000002</v>
      </c>
      <c r="H1488" s="10">
        <f t="shared" si="46"/>
        <v>557.25291123801298</v>
      </c>
      <c r="I1488" s="11">
        <f t="shared" si="47"/>
        <v>0.24456685285601371</v>
      </c>
      <c r="J1488" t="s">
        <v>24</v>
      </c>
      <c r="K1488" s="5">
        <v>38314</v>
      </c>
      <c r="L1488">
        <v>4</v>
      </c>
      <c r="M1488">
        <v>11</v>
      </c>
      <c r="N1488">
        <v>2004</v>
      </c>
      <c r="O1488" t="s">
        <v>25</v>
      </c>
      <c r="P1488">
        <v>112</v>
      </c>
      <c r="Q1488" t="s">
        <v>561</v>
      </c>
      <c r="R1488" t="s">
        <v>224</v>
      </c>
      <c r="S1488" t="s">
        <v>225</v>
      </c>
      <c r="T1488" t="s">
        <v>226</v>
      </c>
      <c r="U1488" t="s">
        <v>615</v>
      </c>
      <c r="V1488" t="s">
        <v>227</v>
      </c>
      <c r="W1488" t="s">
        <v>228</v>
      </c>
      <c r="X1488" t="s">
        <v>229</v>
      </c>
      <c r="Y1488" t="s">
        <v>182</v>
      </c>
      <c r="Z1488" t="s">
        <v>182</v>
      </c>
      <c r="AA1488" t="s">
        <v>230</v>
      </c>
      <c r="AB1488" t="s">
        <v>231</v>
      </c>
      <c r="AC1488" t="s">
        <v>35</v>
      </c>
    </row>
    <row r="1489" spans="1:29" x14ac:dyDescent="0.3">
      <c r="A1489">
        <v>10362</v>
      </c>
      <c r="B1489">
        <v>50</v>
      </c>
      <c r="C1489" s="10">
        <v>76.11550575781834</v>
      </c>
      <c r="D1489">
        <v>96.92</v>
      </c>
      <c r="E1489">
        <v>2</v>
      </c>
      <c r="F1489" t="str" cm="1">
        <f t="array" ref="F1489">_xlfn.IFS(G1489&lt;5000,"Small",AND(G1489&gt;=5000,G1489&lt;=10000),"Medium",G1489&gt;10000,"Large")</f>
        <v>Small</v>
      </c>
      <c r="G1489">
        <v>4846</v>
      </c>
      <c r="H1489" s="10">
        <f t="shared" si="46"/>
        <v>1040.2247121090832</v>
      </c>
      <c r="I1489" s="11">
        <f t="shared" si="47"/>
        <v>0.21465635825610466</v>
      </c>
      <c r="J1489" s="1" t="s">
        <v>24</v>
      </c>
      <c r="K1489" s="5">
        <v>38357</v>
      </c>
      <c r="L1489">
        <v>1</v>
      </c>
      <c r="M1489">
        <v>1</v>
      </c>
      <c r="N1489">
        <v>2005</v>
      </c>
      <c r="O1489" t="s">
        <v>25</v>
      </c>
      <c r="P1489">
        <v>112</v>
      </c>
      <c r="Q1489" t="s">
        <v>561</v>
      </c>
      <c r="R1489" t="s">
        <v>60</v>
      </c>
      <c r="S1489" t="s">
        <v>622</v>
      </c>
      <c r="T1489" t="s">
        <v>61</v>
      </c>
      <c r="U1489" t="s">
        <v>615</v>
      </c>
      <c r="V1489" t="s">
        <v>62</v>
      </c>
      <c r="W1489" t="s">
        <v>53</v>
      </c>
      <c r="X1489" t="s">
        <v>623</v>
      </c>
      <c r="Y1489" t="s">
        <v>31</v>
      </c>
      <c r="Z1489" t="s">
        <v>32</v>
      </c>
      <c r="AA1489" t="s">
        <v>63</v>
      </c>
      <c r="AB1489" t="s">
        <v>64</v>
      </c>
      <c r="AC1489" t="s">
        <v>49</v>
      </c>
    </row>
    <row r="1490" spans="1:29" x14ac:dyDescent="0.3">
      <c r="A1490">
        <v>10374</v>
      </c>
      <c r="B1490">
        <v>38</v>
      </c>
      <c r="C1490" s="10">
        <v>83.378933270314377</v>
      </c>
      <c r="D1490">
        <v>100</v>
      </c>
      <c r="E1490">
        <v>6</v>
      </c>
      <c r="F1490" t="str" cm="1">
        <f t="array" ref="F1490">_xlfn.IFS(G1490&lt;5000,"Small",AND(G1490&gt;=5000,G1490&lt;=10000),"Medium",G1490&gt;10000,"Large")</f>
        <v>Small</v>
      </c>
      <c r="G1490">
        <v>4197.1000000000004</v>
      </c>
      <c r="H1490" s="10">
        <f t="shared" si="46"/>
        <v>1028.7005357280541</v>
      </c>
      <c r="I1490" s="11">
        <f t="shared" si="47"/>
        <v>0.24509793327012794</v>
      </c>
      <c r="J1490" s="1" t="s">
        <v>24</v>
      </c>
      <c r="K1490" s="5">
        <v>38385</v>
      </c>
      <c r="L1490">
        <v>1</v>
      </c>
      <c r="M1490">
        <v>2</v>
      </c>
      <c r="N1490">
        <v>2005</v>
      </c>
      <c r="O1490" t="s">
        <v>25</v>
      </c>
      <c r="P1490">
        <v>112</v>
      </c>
      <c r="Q1490" t="s">
        <v>561</v>
      </c>
      <c r="R1490" t="s">
        <v>189</v>
      </c>
      <c r="S1490" t="s">
        <v>727</v>
      </c>
      <c r="T1490" t="s">
        <v>190</v>
      </c>
      <c r="U1490" t="s">
        <v>615</v>
      </c>
      <c r="V1490" t="s">
        <v>191</v>
      </c>
      <c r="W1490" t="s">
        <v>192</v>
      </c>
      <c r="X1490" t="s">
        <v>651</v>
      </c>
      <c r="Y1490" t="s">
        <v>88</v>
      </c>
      <c r="Z1490" t="s">
        <v>89</v>
      </c>
      <c r="AA1490" t="s">
        <v>193</v>
      </c>
      <c r="AB1490" t="s">
        <v>194</v>
      </c>
      <c r="AC1490" t="s">
        <v>49</v>
      </c>
    </row>
    <row r="1491" spans="1:29" x14ac:dyDescent="0.3">
      <c r="A1491">
        <v>10389</v>
      </c>
      <c r="B1491">
        <v>45</v>
      </c>
      <c r="C1491" s="10">
        <v>78.238626838405594</v>
      </c>
      <c r="D1491">
        <v>100</v>
      </c>
      <c r="E1491">
        <v>1</v>
      </c>
      <c r="F1491" t="str" cm="1">
        <f t="array" ref="F1491">_xlfn.IFS(G1491&lt;5000,"Small",AND(G1491&gt;=5000,G1491&lt;=10000),"Medium",G1491&gt;10000,"Large")</f>
        <v>Small</v>
      </c>
      <c r="G1491">
        <v>4597.6499999999996</v>
      </c>
      <c r="H1491" s="10">
        <f t="shared" si="46"/>
        <v>1076.9117922717478</v>
      </c>
      <c r="I1491" s="11">
        <f t="shared" si="47"/>
        <v>0.23423092063809725</v>
      </c>
      <c r="J1491" s="1" t="s">
        <v>24</v>
      </c>
      <c r="K1491" s="5">
        <v>38414</v>
      </c>
      <c r="L1491">
        <v>1</v>
      </c>
      <c r="M1491">
        <v>3</v>
      </c>
      <c r="N1491">
        <v>2005</v>
      </c>
      <c r="O1491" t="s">
        <v>25</v>
      </c>
      <c r="P1491">
        <v>112</v>
      </c>
      <c r="Q1491" t="s">
        <v>561</v>
      </c>
      <c r="R1491" t="s">
        <v>238</v>
      </c>
      <c r="S1491" t="s">
        <v>732</v>
      </c>
      <c r="T1491" t="s">
        <v>239</v>
      </c>
      <c r="U1491" t="s">
        <v>615</v>
      </c>
      <c r="V1491" t="s">
        <v>240</v>
      </c>
      <c r="W1491" t="s">
        <v>615</v>
      </c>
      <c r="X1491" t="s">
        <v>733</v>
      </c>
      <c r="Y1491" t="s">
        <v>172</v>
      </c>
      <c r="Z1491" t="s">
        <v>40</v>
      </c>
      <c r="AA1491" t="s">
        <v>241</v>
      </c>
      <c r="AB1491" t="s">
        <v>188</v>
      </c>
      <c r="AC1491" t="s">
        <v>49</v>
      </c>
    </row>
    <row r="1492" spans="1:29" x14ac:dyDescent="0.3">
      <c r="A1492">
        <v>10403</v>
      </c>
      <c r="B1492">
        <v>46</v>
      </c>
      <c r="C1492" s="10">
        <v>83.633970442397072</v>
      </c>
      <c r="D1492">
        <v>100</v>
      </c>
      <c r="E1492">
        <v>8</v>
      </c>
      <c r="F1492" t="str" cm="1">
        <f t="array" ref="F1492">_xlfn.IFS(G1492&lt;5000,"Small",AND(G1492&gt;=5000,G1492&lt;=10000),"Medium",G1492&gt;10000,"Large")</f>
        <v>Medium</v>
      </c>
      <c r="G1492">
        <v>5287.7</v>
      </c>
      <c r="H1492" s="10">
        <f t="shared" si="46"/>
        <v>1440.5373596497348</v>
      </c>
      <c r="I1492" s="11">
        <f t="shared" si="47"/>
        <v>0.27243174908745482</v>
      </c>
      <c r="J1492" s="1" t="s">
        <v>24</v>
      </c>
      <c r="K1492" s="5">
        <v>38450</v>
      </c>
      <c r="L1492">
        <v>2</v>
      </c>
      <c r="M1492">
        <v>4</v>
      </c>
      <c r="N1492">
        <v>2005</v>
      </c>
      <c r="O1492" t="s">
        <v>25</v>
      </c>
      <c r="P1492">
        <v>112</v>
      </c>
      <c r="Q1492" t="s">
        <v>561</v>
      </c>
      <c r="R1492" t="s">
        <v>154</v>
      </c>
      <c r="S1492" t="s">
        <v>721</v>
      </c>
      <c r="T1492" t="s">
        <v>155</v>
      </c>
      <c r="U1492" t="s">
        <v>615</v>
      </c>
      <c r="V1492" t="s">
        <v>156</v>
      </c>
      <c r="W1492" t="s">
        <v>615</v>
      </c>
      <c r="X1492" t="s">
        <v>722</v>
      </c>
      <c r="Y1492" t="s">
        <v>157</v>
      </c>
      <c r="Z1492" t="s">
        <v>40</v>
      </c>
      <c r="AA1492" t="s">
        <v>158</v>
      </c>
      <c r="AB1492" t="s">
        <v>159</v>
      </c>
      <c r="AC1492" t="s">
        <v>49</v>
      </c>
    </row>
    <row r="1493" spans="1:29" x14ac:dyDescent="0.3">
      <c r="A1493">
        <v>10417</v>
      </c>
      <c r="B1493">
        <v>35</v>
      </c>
      <c r="C1493" s="10">
        <v>68.790959249953957</v>
      </c>
      <c r="D1493">
        <v>100</v>
      </c>
      <c r="E1493">
        <v>3</v>
      </c>
      <c r="F1493" t="str" cm="1">
        <f t="array" ref="F1493">_xlfn.IFS(G1493&lt;5000,"Small",AND(G1493&gt;=5000,G1493&lt;=10000),"Medium",G1493&gt;10000,"Large")</f>
        <v>Small</v>
      </c>
      <c r="G1493">
        <v>3550.05</v>
      </c>
      <c r="H1493" s="10">
        <f t="shared" si="46"/>
        <v>1142.3664262516118</v>
      </c>
      <c r="I1493" s="11">
        <f t="shared" si="47"/>
        <v>0.32178882727049246</v>
      </c>
      <c r="J1493" t="s">
        <v>160</v>
      </c>
      <c r="K1493" s="5">
        <v>38485</v>
      </c>
      <c r="L1493">
        <v>2</v>
      </c>
      <c r="M1493">
        <v>5</v>
      </c>
      <c r="N1493">
        <v>2005</v>
      </c>
      <c r="O1493" t="s">
        <v>25</v>
      </c>
      <c r="P1493">
        <v>112</v>
      </c>
      <c r="Q1493" t="s">
        <v>561</v>
      </c>
      <c r="R1493" t="s">
        <v>161</v>
      </c>
      <c r="S1493" t="s">
        <v>723</v>
      </c>
      <c r="T1493" t="s">
        <v>162</v>
      </c>
      <c r="U1493" t="s">
        <v>615</v>
      </c>
      <c r="V1493" t="s">
        <v>163</v>
      </c>
      <c r="W1493" t="s">
        <v>615</v>
      </c>
      <c r="X1493" t="s">
        <v>646</v>
      </c>
      <c r="Y1493" t="s">
        <v>164</v>
      </c>
      <c r="Z1493" t="s">
        <v>40</v>
      </c>
      <c r="AA1493" t="s">
        <v>165</v>
      </c>
      <c r="AB1493" t="s">
        <v>166</v>
      </c>
      <c r="AC1493" t="s">
        <v>49</v>
      </c>
    </row>
    <row r="1494" spans="1:29" x14ac:dyDescent="0.3">
      <c r="A1494">
        <v>10110</v>
      </c>
      <c r="B1494">
        <v>29</v>
      </c>
      <c r="C1494" s="10">
        <v>35.860059736942382</v>
      </c>
      <c r="D1494">
        <v>59.37</v>
      </c>
      <c r="E1494">
        <v>15</v>
      </c>
      <c r="F1494" t="str" cm="1">
        <f t="array" ref="F1494">_xlfn.IFS(G1494&lt;5000,"Small",AND(G1494&gt;=5000,G1494&lt;=10000),"Medium",G1494&gt;10000,"Large")</f>
        <v>Small</v>
      </c>
      <c r="G1494">
        <v>1721.73</v>
      </c>
      <c r="H1494" s="10">
        <f t="shared" si="46"/>
        <v>681.78826762867084</v>
      </c>
      <c r="I1494" s="11">
        <f t="shared" si="47"/>
        <v>0.39599023518709137</v>
      </c>
      <c r="J1494" t="s">
        <v>24</v>
      </c>
      <c r="K1494" s="5">
        <v>37698</v>
      </c>
      <c r="L1494">
        <v>1</v>
      </c>
      <c r="M1494">
        <v>3</v>
      </c>
      <c r="N1494">
        <v>2003</v>
      </c>
      <c r="O1494" t="s">
        <v>167</v>
      </c>
      <c r="P1494">
        <v>50</v>
      </c>
      <c r="Q1494" t="s">
        <v>562</v>
      </c>
      <c r="R1494" t="s">
        <v>440</v>
      </c>
      <c r="S1494" t="s">
        <v>757</v>
      </c>
      <c r="T1494" t="s">
        <v>441</v>
      </c>
      <c r="U1494" t="s">
        <v>615</v>
      </c>
      <c r="V1494" t="s">
        <v>442</v>
      </c>
      <c r="W1494" t="s">
        <v>615</v>
      </c>
      <c r="X1494" t="s">
        <v>758</v>
      </c>
      <c r="Y1494" t="s">
        <v>157</v>
      </c>
      <c r="Z1494" t="s">
        <v>40</v>
      </c>
      <c r="AA1494" t="s">
        <v>443</v>
      </c>
      <c r="AB1494" t="s">
        <v>87</v>
      </c>
      <c r="AC1494" t="s">
        <v>35</v>
      </c>
    </row>
    <row r="1495" spans="1:29" x14ac:dyDescent="0.3">
      <c r="A1495">
        <v>10123</v>
      </c>
      <c r="B1495">
        <v>50</v>
      </c>
      <c r="C1495" s="10">
        <v>40.490276236348485</v>
      </c>
      <c r="D1495">
        <v>59.87</v>
      </c>
      <c r="E1495">
        <v>1</v>
      </c>
      <c r="F1495" t="str" cm="1">
        <f t="array" ref="F1495">_xlfn.IFS(G1495&lt;5000,"Small",AND(G1495&gt;=5000,G1495&lt;=10000),"Medium",G1495&gt;10000,"Large")</f>
        <v>Small</v>
      </c>
      <c r="G1495">
        <v>2993.5</v>
      </c>
      <c r="H1495" s="10">
        <f t="shared" si="46"/>
        <v>968.98618818257569</v>
      </c>
      <c r="I1495" s="11">
        <f t="shared" si="47"/>
        <v>0.32369673899534851</v>
      </c>
      <c r="J1495" t="s">
        <v>24</v>
      </c>
      <c r="K1495" s="5">
        <v>37761</v>
      </c>
      <c r="L1495">
        <v>2</v>
      </c>
      <c r="M1495">
        <v>5</v>
      </c>
      <c r="N1495">
        <v>2003</v>
      </c>
      <c r="O1495" t="s">
        <v>167</v>
      </c>
      <c r="P1495">
        <v>50</v>
      </c>
      <c r="Q1495" t="s">
        <v>562</v>
      </c>
      <c r="R1495" t="s">
        <v>283</v>
      </c>
      <c r="S1495" t="s">
        <v>737</v>
      </c>
      <c r="T1495" t="s">
        <v>284</v>
      </c>
      <c r="U1495" t="s">
        <v>615</v>
      </c>
      <c r="V1495" t="s">
        <v>109</v>
      </c>
      <c r="W1495" t="s">
        <v>615</v>
      </c>
      <c r="X1495" t="s">
        <v>635</v>
      </c>
      <c r="Y1495" t="s">
        <v>39</v>
      </c>
      <c r="Z1495" t="s">
        <v>40</v>
      </c>
      <c r="AA1495" t="s">
        <v>285</v>
      </c>
      <c r="AB1495" t="s">
        <v>286</v>
      </c>
      <c r="AC1495" t="s">
        <v>35</v>
      </c>
    </row>
    <row r="1496" spans="1:29" x14ac:dyDescent="0.3">
      <c r="A1496">
        <v>10137</v>
      </c>
      <c r="B1496">
        <v>26</v>
      </c>
      <c r="C1496" s="10">
        <v>35.552744667472517</v>
      </c>
      <c r="D1496">
        <v>49.81</v>
      </c>
      <c r="E1496">
        <v>1</v>
      </c>
      <c r="F1496" t="str" cm="1">
        <f t="array" ref="F1496">_xlfn.IFS(G1496&lt;5000,"Small",AND(G1496&gt;=5000,G1496&lt;=10000),"Medium",G1496&gt;10000,"Large")</f>
        <v>Small</v>
      </c>
      <c r="G1496">
        <v>1295.06</v>
      </c>
      <c r="H1496" s="10">
        <f t="shared" si="46"/>
        <v>370.68863864571449</v>
      </c>
      <c r="I1496" s="11">
        <f t="shared" si="47"/>
        <v>0.28623279125732748</v>
      </c>
      <c r="J1496" s="1" t="s">
        <v>24</v>
      </c>
      <c r="K1496" s="5">
        <v>37812</v>
      </c>
      <c r="L1496">
        <v>3</v>
      </c>
      <c r="M1496">
        <v>7</v>
      </c>
      <c r="N1496">
        <v>2003</v>
      </c>
      <c r="O1496" t="s">
        <v>167</v>
      </c>
      <c r="P1496">
        <v>50</v>
      </c>
      <c r="Q1496" t="s">
        <v>562</v>
      </c>
      <c r="R1496" t="s">
        <v>36</v>
      </c>
      <c r="S1496" t="s">
        <v>713</v>
      </c>
      <c r="T1496" t="s">
        <v>37</v>
      </c>
      <c r="U1496" t="s">
        <v>615</v>
      </c>
      <c r="V1496" t="s">
        <v>38</v>
      </c>
      <c r="W1496" t="s">
        <v>615</v>
      </c>
      <c r="X1496" t="s">
        <v>617</v>
      </c>
      <c r="Y1496" t="s">
        <v>39</v>
      </c>
      <c r="Z1496" t="s">
        <v>40</v>
      </c>
      <c r="AA1496" t="s">
        <v>41</v>
      </c>
      <c r="AB1496" t="s">
        <v>42</v>
      </c>
      <c r="AC1496" t="s">
        <v>35</v>
      </c>
    </row>
    <row r="1497" spans="1:29" x14ac:dyDescent="0.3">
      <c r="A1497">
        <v>10148</v>
      </c>
      <c r="B1497">
        <v>47</v>
      </c>
      <c r="C1497" s="10">
        <v>37.496325209176625</v>
      </c>
      <c r="D1497">
        <v>56.85</v>
      </c>
      <c r="E1497">
        <v>8</v>
      </c>
      <c r="F1497" t="str" cm="1">
        <f t="array" ref="F1497">_xlfn.IFS(G1497&lt;5000,"Small",AND(G1497&gt;=5000,G1497&lt;=10000),"Medium",G1497&gt;10000,"Large")</f>
        <v>Small</v>
      </c>
      <c r="G1497">
        <v>2671.95</v>
      </c>
      <c r="H1497" s="10">
        <f t="shared" si="46"/>
        <v>909.62271516869851</v>
      </c>
      <c r="I1497" s="11">
        <f t="shared" si="47"/>
        <v>0.34043403325986588</v>
      </c>
      <c r="J1497" s="1" t="s">
        <v>24</v>
      </c>
      <c r="K1497" s="5">
        <v>37875</v>
      </c>
      <c r="L1497">
        <v>3</v>
      </c>
      <c r="M1497">
        <v>9</v>
      </c>
      <c r="N1497">
        <v>2003</v>
      </c>
      <c r="O1497" t="s">
        <v>167</v>
      </c>
      <c r="P1497">
        <v>50</v>
      </c>
      <c r="Q1497" t="s">
        <v>562</v>
      </c>
      <c r="R1497" t="s">
        <v>259</v>
      </c>
      <c r="S1497" s="2" t="s">
        <v>665</v>
      </c>
      <c r="T1497" t="s">
        <v>260</v>
      </c>
      <c r="U1497" t="s">
        <v>261</v>
      </c>
      <c r="V1497" t="s">
        <v>262</v>
      </c>
      <c r="W1497" t="s">
        <v>146</v>
      </c>
      <c r="X1497" t="s">
        <v>666</v>
      </c>
      <c r="Y1497" t="s">
        <v>88</v>
      </c>
      <c r="Z1497" t="s">
        <v>89</v>
      </c>
      <c r="AA1497" t="s">
        <v>263</v>
      </c>
      <c r="AB1497" t="s">
        <v>264</v>
      </c>
      <c r="AC1497" t="s">
        <v>35</v>
      </c>
    </row>
    <row r="1498" spans="1:29" x14ac:dyDescent="0.3">
      <c r="A1498">
        <v>10161</v>
      </c>
      <c r="B1498">
        <v>23</v>
      </c>
      <c r="C1498" s="10">
        <v>43.195041071147472</v>
      </c>
      <c r="D1498">
        <v>53.33</v>
      </c>
      <c r="E1498">
        <v>7</v>
      </c>
      <c r="F1498" t="str" cm="1">
        <f t="array" ref="F1498">_xlfn.IFS(G1498&lt;5000,"Small",AND(G1498&gt;=5000,G1498&lt;=10000),"Medium",G1498&gt;10000,"Large")</f>
        <v>Small</v>
      </c>
      <c r="G1498">
        <v>1226.5899999999999</v>
      </c>
      <c r="H1498" s="10">
        <f t="shared" si="46"/>
        <v>233.10405536360804</v>
      </c>
      <c r="I1498" s="11">
        <f t="shared" si="47"/>
        <v>0.19004235756333254</v>
      </c>
      <c r="J1498" t="s">
        <v>24</v>
      </c>
      <c r="K1498" s="5">
        <v>37911</v>
      </c>
      <c r="L1498">
        <v>4</v>
      </c>
      <c r="M1498">
        <v>10</v>
      </c>
      <c r="N1498">
        <v>2003</v>
      </c>
      <c r="O1498" t="s">
        <v>167</v>
      </c>
      <c r="P1498">
        <v>50</v>
      </c>
      <c r="Q1498" t="s">
        <v>562</v>
      </c>
      <c r="R1498" t="s">
        <v>444</v>
      </c>
      <c r="S1498" t="s">
        <v>445</v>
      </c>
      <c r="T1498" t="s">
        <v>446</v>
      </c>
      <c r="U1498" t="s">
        <v>615</v>
      </c>
      <c r="V1498" t="s">
        <v>447</v>
      </c>
      <c r="W1498" t="s">
        <v>615</v>
      </c>
      <c r="X1498" t="s">
        <v>696</v>
      </c>
      <c r="Y1498" t="s">
        <v>296</v>
      </c>
      <c r="Z1498" t="s">
        <v>40</v>
      </c>
      <c r="AA1498" t="s">
        <v>448</v>
      </c>
      <c r="AB1498" t="s">
        <v>449</v>
      </c>
      <c r="AC1498" t="s">
        <v>35</v>
      </c>
    </row>
    <row r="1499" spans="1:29" x14ac:dyDescent="0.3">
      <c r="A1499">
        <v>10172</v>
      </c>
      <c r="B1499">
        <v>34</v>
      </c>
      <c r="C1499" s="10">
        <v>31.978148445686408</v>
      </c>
      <c r="D1499">
        <v>42.76</v>
      </c>
      <c r="E1499">
        <v>5</v>
      </c>
      <c r="F1499" t="str" cm="1">
        <f t="array" ref="F1499">_xlfn.IFS(G1499&lt;5000,"Small",AND(G1499&gt;=5000,G1499&lt;=10000),"Medium",G1499&gt;10000,"Large")</f>
        <v>Small</v>
      </c>
      <c r="G1499">
        <v>1453.84</v>
      </c>
      <c r="H1499" s="10">
        <f t="shared" si="46"/>
        <v>366.58295284666201</v>
      </c>
      <c r="I1499" s="11">
        <f t="shared" si="47"/>
        <v>0.25214807189695015</v>
      </c>
      <c r="J1499" s="1" t="s">
        <v>24</v>
      </c>
      <c r="K1499" s="5">
        <v>37930</v>
      </c>
      <c r="L1499">
        <v>4</v>
      </c>
      <c r="M1499">
        <v>11</v>
      </c>
      <c r="N1499">
        <v>2003</v>
      </c>
      <c r="O1499" t="s">
        <v>167</v>
      </c>
      <c r="P1499">
        <v>50</v>
      </c>
      <c r="Q1499" t="s">
        <v>562</v>
      </c>
      <c r="R1499" t="s">
        <v>102</v>
      </c>
      <c r="S1499" t="s">
        <v>633</v>
      </c>
      <c r="T1499" t="s">
        <v>103</v>
      </c>
      <c r="U1499" t="s">
        <v>615</v>
      </c>
      <c r="V1499" t="s">
        <v>104</v>
      </c>
      <c r="W1499" t="s">
        <v>105</v>
      </c>
      <c r="X1499" t="s">
        <v>634</v>
      </c>
      <c r="Y1499" t="s">
        <v>31</v>
      </c>
      <c r="Z1499" t="s">
        <v>32</v>
      </c>
      <c r="AA1499" t="s">
        <v>106</v>
      </c>
      <c r="AB1499" t="s">
        <v>55</v>
      </c>
      <c r="AC1499" t="s">
        <v>35</v>
      </c>
    </row>
    <row r="1500" spans="1:29" x14ac:dyDescent="0.3">
      <c r="A1500">
        <v>10181</v>
      </c>
      <c r="B1500">
        <v>34</v>
      </c>
      <c r="C1500" s="10">
        <v>44.575278795871128</v>
      </c>
      <c r="D1500">
        <v>53.83</v>
      </c>
      <c r="E1500">
        <v>1</v>
      </c>
      <c r="F1500" t="str" cm="1">
        <f t="array" ref="F1500">_xlfn.IFS(G1500&lt;5000,"Small",AND(G1500&gt;=5000,G1500&lt;=10000),"Medium",G1500&gt;10000,"Large")</f>
        <v>Small</v>
      </c>
      <c r="G1500">
        <v>1830.22</v>
      </c>
      <c r="H1500" s="10">
        <f t="shared" si="46"/>
        <v>314.66052094038173</v>
      </c>
      <c r="I1500" s="11">
        <f t="shared" si="47"/>
        <v>0.17192497128234951</v>
      </c>
      <c r="J1500" s="1" t="s">
        <v>24</v>
      </c>
      <c r="K1500" s="5">
        <v>37937</v>
      </c>
      <c r="L1500">
        <v>4</v>
      </c>
      <c r="M1500">
        <v>11</v>
      </c>
      <c r="N1500">
        <v>2003</v>
      </c>
      <c r="O1500" t="s">
        <v>167</v>
      </c>
      <c r="P1500">
        <v>50</v>
      </c>
      <c r="Q1500" t="s">
        <v>562</v>
      </c>
      <c r="R1500" t="s">
        <v>70</v>
      </c>
      <c r="S1500" s="2" t="s">
        <v>625</v>
      </c>
      <c r="T1500" t="s">
        <v>71</v>
      </c>
      <c r="U1500" t="s">
        <v>615</v>
      </c>
      <c r="V1500" t="s">
        <v>72</v>
      </c>
      <c r="W1500" t="s">
        <v>615</v>
      </c>
      <c r="X1500" t="s">
        <v>715</v>
      </c>
      <c r="Y1500" t="s">
        <v>73</v>
      </c>
      <c r="Z1500" t="s">
        <v>40</v>
      </c>
      <c r="AA1500" t="s">
        <v>74</v>
      </c>
      <c r="AB1500" t="s">
        <v>75</v>
      </c>
      <c r="AC1500" t="s">
        <v>35</v>
      </c>
    </row>
    <row r="1501" spans="1:29" x14ac:dyDescent="0.3">
      <c r="A1501">
        <v>10192</v>
      </c>
      <c r="B1501">
        <v>47</v>
      </c>
      <c r="C1501" s="10">
        <v>42.675350958419855</v>
      </c>
      <c r="D1501">
        <v>53.83</v>
      </c>
      <c r="E1501">
        <v>6</v>
      </c>
      <c r="F1501" t="str" cm="1">
        <f t="array" ref="F1501">_xlfn.IFS(G1501&lt;5000,"Small",AND(G1501&gt;=5000,G1501&lt;=10000),"Medium",G1501&gt;10000,"Large")</f>
        <v>Small</v>
      </c>
      <c r="G1501">
        <v>2530.0100000000002</v>
      </c>
      <c r="H1501" s="10">
        <f t="shared" si="46"/>
        <v>524.26850495426697</v>
      </c>
      <c r="I1501" s="11">
        <f t="shared" si="47"/>
        <v>0.20721993389522844</v>
      </c>
      <c r="J1501" t="s">
        <v>24</v>
      </c>
      <c r="K1501" s="5">
        <v>37945</v>
      </c>
      <c r="L1501">
        <v>4</v>
      </c>
      <c r="M1501">
        <v>11</v>
      </c>
      <c r="N1501">
        <v>2003</v>
      </c>
      <c r="O1501" t="s">
        <v>167</v>
      </c>
      <c r="P1501">
        <v>50</v>
      </c>
      <c r="Q1501" t="s">
        <v>562</v>
      </c>
      <c r="R1501" t="s">
        <v>251</v>
      </c>
      <c r="S1501" t="s">
        <v>662</v>
      </c>
      <c r="T1501" t="s">
        <v>252</v>
      </c>
      <c r="U1501" t="s">
        <v>615</v>
      </c>
      <c r="V1501" t="s">
        <v>253</v>
      </c>
      <c r="W1501" t="s">
        <v>254</v>
      </c>
      <c r="X1501" t="s">
        <v>663</v>
      </c>
      <c r="Y1501" t="s">
        <v>31</v>
      </c>
      <c r="Z1501" t="s">
        <v>32</v>
      </c>
      <c r="AA1501" t="s">
        <v>54</v>
      </c>
      <c r="AB1501" t="s">
        <v>250</v>
      </c>
      <c r="AC1501" t="s">
        <v>35</v>
      </c>
    </row>
    <row r="1502" spans="1:29" x14ac:dyDescent="0.3">
      <c r="A1502">
        <v>10204</v>
      </c>
      <c r="B1502">
        <v>45</v>
      </c>
      <c r="C1502" s="10">
        <v>39.481540503776777</v>
      </c>
      <c r="D1502">
        <v>49.81</v>
      </c>
      <c r="E1502">
        <v>12</v>
      </c>
      <c r="F1502" t="str" cm="1">
        <f t="array" ref="F1502">_xlfn.IFS(G1502&lt;5000,"Small",AND(G1502&gt;=5000,G1502&lt;=10000),"Medium",G1502&gt;10000,"Large")</f>
        <v>Small</v>
      </c>
      <c r="G1502">
        <v>2241.4499999999998</v>
      </c>
      <c r="H1502" s="10">
        <f t="shared" si="46"/>
        <v>464.78067733004491</v>
      </c>
      <c r="I1502" s="11">
        <f t="shared" si="47"/>
        <v>0.20735714708338127</v>
      </c>
      <c r="J1502" s="1" t="s">
        <v>24</v>
      </c>
      <c r="K1502" s="5">
        <v>37957</v>
      </c>
      <c r="L1502">
        <v>4</v>
      </c>
      <c r="M1502">
        <v>12</v>
      </c>
      <c r="N1502">
        <v>2003</v>
      </c>
      <c r="O1502" t="s">
        <v>167</v>
      </c>
      <c r="P1502">
        <v>50</v>
      </c>
      <c r="Q1502" t="s">
        <v>562</v>
      </c>
      <c r="R1502" t="s">
        <v>425</v>
      </c>
      <c r="S1502" t="s">
        <v>692</v>
      </c>
      <c r="T1502" t="s">
        <v>426</v>
      </c>
      <c r="U1502" t="s">
        <v>427</v>
      </c>
      <c r="V1502" t="s">
        <v>29</v>
      </c>
      <c r="W1502" t="s">
        <v>30</v>
      </c>
      <c r="X1502" t="s">
        <v>616</v>
      </c>
      <c r="Y1502" t="s">
        <v>31</v>
      </c>
      <c r="Z1502" t="s">
        <v>32</v>
      </c>
      <c r="AA1502" t="s">
        <v>54</v>
      </c>
      <c r="AB1502" t="s">
        <v>428</v>
      </c>
      <c r="AC1502" t="s">
        <v>35</v>
      </c>
    </row>
    <row r="1503" spans="1:29" x14ac:dyDescent="0.3">
      <c r="A1503">
        <v>10212</v>
      </c>
      <c r="B1503">
        <v>45</v>
      </c>
      <c r="C1503" s="10">
        <v>37.238121997547879</v>
      </c>
      <c r="D1503">
        <v>53.33</v>
      </c>
      <c r="E1503">
        <v>5</v>
      </c>
      <c r="F1503" t="str" cm="1">
        <f t="array" ref="F1503">_xlfn.IFS(G1503&lt;5000,"Small",AND(G1503&gt;=5000,G1503&lt;=10000),"Medium",G1503&gt;10000,"Large")</f>
        <v>Small</v>
      </c>
      <c r="G1503">
        <v>2399.85</v>
      </c>
      <c r="H1503" s="10">
        <f t="shared" si="46"/>
        <v>724.13451011034545</v>
      </c>
      <c r="I1503" s="11">
        <f t="shared" si="47"/>
        <v>0.30174157139418939</v>
      </c>
      <c r="J1503" t="s">
        <v>24</v>
      </c>
      <c r="K1503" s="5">
        <v>38002</v>
      </c>
      <c r="L1503">
        <v>1</v>
      </c>
      <c r="M1503">
        <v>1</v>
      </c>
      <c r="N1503">
        <v>2004</v>
      </c>
      <c r="O1503" t="s">
        <v>167</v>
      </c>
      <c r="P1503">
        <v>50</v>
      </c>
      <c r="Q1503" t="s">
        <v>562</v>
      </c>
      <c r="R1503" t="s">
        <v>161</v>
      </c>
      <c r="S1503" t="s">
        <v>723</v>
      </c>
      <c r="T1503" t="s">
        <v>162</v>
      </c>
      <c r="U1503" t="s">
        <v>615</v>
      </c>
      <c r="V1503" t="s">
        <v>163</v>
      </c>
      <c r="W1503" t="s">
        <v>615</v>
      </c>
      <c r="X1503" t="s">
        <v>646</v>
      </c>
      <c r="Y1503" t="s">
        <v>164</v>
      </c>
      <c r="Z1503" t="s">
        <v>40</v>
      </c>
      <c r="AA1503" t="s">
        <v>165</v>
      </c>
      <c r="AB1503" t="s">
        <v>166</v>
      </c>
      <c r="AC1503" t="s">
        <v>35</v>
      </c>
    </row>
    <row r="1504" spans="1:29" x14ac:dyDescent="0.3">
      <c r="A1504">
        <v>10226</v>
      </c>
      <c r="B1504">
        <v>36</v>
      </c>
      <c r="C1504" s="10">
        <v>34.849970440220105</v>
      </c>
      <c r="D1504">
        <v>43.27</v>
      </c>
      <c r="E1504">
        <v>3</v>
      </c>
      <c r="F1504" t="str" cm="1">
        <f t="array" ref="F1504">_xlfn.IFS(G1504&lt;5000,"Small",AND(G1504&gt;=5000,G1504&lt;=10000),"Medium",G1504&gt;10000,"Large")</f>
        <v>Small</v>
      </c>
      <c r="G1504">
        <v>1557.72</v>
      </c>
      <c r="H1504" s="10">
        <f t="shared" si="46"/>
        <v>303.12106415207631</v>
      </c>
      <c r="I1504" s="11">
        <f t="shared" si="47"/>
        <v>0.19459277928772584</v>
      </c>
      <c r="J1504" t="s">
        <v>24</v>
      </c>
      <c r="K1504" s="5">
        <v>38043</v>
      </c>
      <c r="L1504">
        <v>1</v>
      </c>
      <c r="M1504">
        <v>2</v>
      </c>
      <c r="N1504">
        <v>2004</v>
      </c>
      <c r="O1504" t="s">
        <v>167</v>
      </c>
      <c r="P1504">
        <v>50</v>
      </c>
      <c r="Q1504" t="s">
        <v>562</v>
      </c>
      <c r="R1504" t="s">
        <v>326</v>
      </c>
      <c r="S1504" t="s">
        <v>675</v>
      </c>
      <c r="T1504" t="s">
        <v>327</v>
      </c>
      <c r="U1504" t="s">
        <v>615</v>
      </c>
      <c r="V1504" t="s">
        <v>328</v>
      </c>
      <c r="W1504" t="s">
        <v>53</v>
      </c>
      <c r="X1504" t="s">
        <v>676</v>
      </c>
      <c r="Y1504" t="s">
        <v>31</v>
      </c>
      <c r="Z1504" t="s">
        <v>32</v>
      </c>
      <c r="AA1504" t="s">
        <v>215</v>
      </c>
      <c r="AB1504" t="s">
        <v>250</v>
      </c>
      <c r="AC1504" t="s">
        <v>35</v>
      </c>
    </row>
    <row r="1505" spans="1:29" x14ac:dyDescent="0.3">
      <c r="A1505">
        <v>10241</v>
      </c>
      <c r="B1505">
        <v>21</v>
      </c>
      <c r="C1505" s="10">
        <v>26.647835888148173</v>
      </c>
      <c r="D1505">
        <v>40.25</v>
      </c>
      <c r="E1505">
        <v>10</v>
      </c>
      <c r="F1505" t="str" cm="1">
        <f t="array" ref="F1505">_xlfn.IFS(G1505&lt;5000,"Small",AND(G1505&gt;=5000,G1505&lt;=10000),"Medium",G1505&gt;10000,"Large")</f>
        <v>Small</v>
      </c>
      <c r="G1505">
        <v>845.25</v>
      </c>
      <c r="H1505" s="10">
        <f t="shared" si="46"/>
        <v>285.64544634888841</v>
      </c>
      <c r="I1505" s="11">
        <f t="shared" si="47"/>
        <v>0.33794196551184669</v>
      </c>
      <c r="J1505" t="s">
        <v>24</v>
      </c>
      <c r="K1505" s="5">
        <v>38090</v>
      </c>
      <c r="L1505">
        <v>2</v>
      </c>
      <c r="M1505">
        <v>4</v>
      </c>
      <c r="N1505">
        <v>2004</v>
      </c>
      <c r="O1505" t="s">
        <v>167</v>
      </c>
      <c r="P1505">
        <v>50</v>
      </c>
      <c r="Q1505" t="s">
        <v>562</v>
      </c>
      <c r="R1505" t="s">
        <v>476</v>
      </c>
      <c r="S1505" t="s">
        <v>760</v>
      </c>
      <c r="T1505" t="s">
        <v>477</v>
      </c>
      <c r="U1505" t="s">
        <v>615</v>
      </c>
      <c r="V1505" t="s">
        <v>478</v>
      </c>
      <c r="W1505" t="s">
        <v>615</v>
      </c>
      <c r="X1505" t="s">
        <v>702</v>
      </c>
      <c r="Y1505" t="s">
        <v>39</v>
      </c>
      <c r="Z1505" t="s">
        <v>40</v>
      </c>
      <c r="AA1505" t="s">
        <v>479</v>
      </c>
      <c r="AB1505" t="s">
        <v>480</v>
      </c>
      <c r="AC1505" t="s">
        <v>35</v>
      </c>
    </row>
    <row r="1506" spans="1:29" x14ac:dyDescent="0.3">
      <c r="A1506">
        <v>10266</v>
      </c>
      <c r="B1506">
        <v>28</v>
      </c>
      <c r="C1506" s="10">
        <v>37.64333268498774</v>
      </c>
      <c r="D1506">
        <v>48.3</v>
      </c>
      <c r="E1506">
        <v>1</v>
      </c>
      <c r="F1506" t="str" cm="1">
        <f t="array" ref="F1506">_xlfn.IFS(G1506&lt;5000,"Small",AND(G1506&gt;=5000,G1506&lt;=10000),"Medium",G1506&gt;10000,"Large")</f>
        <v>Small</v>
      </c>
      <c r="G1506">
        <v>1352.4</v>
      </c>
      <c r="H1506" s="10">
        <f t="shared" si="46"/>
        <v>298.38668482034336</v>
      </c>
      <c r="I1506" s="11">
        <f t="shared" si="47"/>
        <v>0.2206349340582249</v>
      </c>
      <c r="J1506" s="1" t="s">
        <v>24</v>
      </c>
      <c r="K1506" s="5">
        <v>38174</v>
      </c>
      <c r="L1506">
        <v>3</v>
      </c>
      <c r="M1506">
        <v>7</v>
      </c>
      <c r="N1506">
        <v>2004</v>
      </c>
      <c r="O1506" t="s">
        <v>167</v>
      </c>
      <c r="P1506">
        <v>50</v>
      </c>
      <c r="Q1506" t="s">
        <v>562</v>
      </c>
      <c r="R1506" t="s">
        <v>403</v>
      </c>
      <c r="S1506" t="s">
        <v>756</v>
      </c>
      <c r="T1506" t="s">
        <v>404</v>
      </c>
      <c r="U1506" t="s">
        <v>615</v>
      </c>
      <c r="V1506" t="s">
        <v>405</v>
      </c>
      <c r="W1506" t="s">
        <v>615</v>
      </c>
      <c r="X1506" t="s">
        <v>689</v>
      </c>
      <c r="Y1506" t="s">
        <v>235</v>
      </c>
      <c r="Z1506" t="s">
        <v>40</v>
      </c>
      <c r="AA1506" t="s">
        <v>406</v>
      </c>
      <c r="AB1506" t="s">
        <v>407</v>
      </c>
      <c r="AC1506" t="s">
        <v>35</v>
      </c>
    </row>
    <row r="1507" spans="1:29" x14ac:dyDescent="0.3">
      <c r="A1507">
        <v>10278</v>
      </c>
      <c r="B1507">
        <v>35</v>
      </c>
      <c r="C1507" s="10">
        <v>29.531061696958151</v>
      </c>
      <c r="D1507">
        <v>45.28</v>
      </c>
      <c r="E1507">
        <v>1</v>
      </c>
      <c r="F1507" t="str" cm="1">
        <f t="array" ref="F1507">_xlfn.IFS(G1507&lt;5000,"Small",AND(G1507&gt;=5000,G1507&lt;=10000),"Medium",G1507&gt;10000,"Large")</f>
        <v>Small</v>
      </c>
      <c r="G1507">
        <v>1584.8</v>
      </c>
      <c r="H1507" s="10">
        <f t="shared" si="46"/>
        <v>551.21284060646462</v>
      </c>
      <c r="I1507" s="11">
        <f t="shared" si="47"/>
        <v>0.34781224167495245</v>
      </c>
      <c r="J1507" s="1" t="s">
        <v>24</v>
      </c>
      <c r="K1507" s="5">
        <v>38205</v>
      </c>
      <c r="L1507">
        <v>3</v>
      </c>
      <c r="M1507">
        <v>8</v>
      </c>
      <c r="N1507">
        <v>2004</v>
      </c>
      <c r="O1507" t="s">
        <v>167</v>
      </c>
      <c r="P1507">
        <v>50</v>
      </c>
      <c r="Q1507" t="s">
        <v>562</v>
      </c>
      <c r="R1507" t="s">
        <v>483</v>
      </c>
      <c r="S1507" t="s">
        <v>703</v>
      </c>
      <c r="T1507" t="s">
        <v>484</v>
      </c>
      <c r="U1507" t="s">
        <v>615</v>
      </c>
      <c r="V1507" t="s">
        <v>485</v>
      </c>
      <c r="W1507" t="s">
        <v>486</v>
      </c>
      <c r="X1507" t="s">
        <v>704</v>
      </c>
      <c r="Y1507" t="s">
        <v>31</v>
      </c>
      <c r="Z1507" t="s">
        <v>32</v>
      </c>
      <c r="AA1507" t="s">
        <v>106</v>
      </c>
      <c r="AB1507" t="s">
        <v>358</v>
      </c>
      <c r="AC1507" t="s">
        <v>35</v>
      </c>
    </row>
    <row r="1508" spans="1:29" x14ac:dyDescent="0.3">
      <c r="A1508">
        <v>10288</v>
      </c>
      <c r="B1508">
        <v>50</v>
      </c>
      <c r="C1508" s="10">
        <v>36.689891548582878</v>
      </c>
      <c r="D1508">
        <v>52.32</v>
      </c>
      <c r="E1508">
        <v>13</v>
      </c>
      <c r="F1508" t="str" cm="1">
        <f t="array" ref="F1508">_xlfn.IFS(G1508&lt;5000,"Small",AND(G1508&gt;=5000,G1508&lt;=10000),"Medium",G1508&gt;10000,"Large")</f>
        <v>Small</v>
      </c>
      <c r="G1508">
        <v>2616</v>
      </c>
      <c r="H1508" s="10">
        <f t="shared" si="46"/>
        <v>781.50542257085613</v>
      </c>
      <c r="I1508" s="11">
        <f t="shared" si="47"/>
        <v>0.29874060495827831</v>
      </c>
      <c r="J1508" s="1" t="s">
        <v>24</v>
      </c>
      <c r="K1508" s="5">
        <v>38231</v>
      </c>
      <c r="L1508">
        <v>3</v>
      </c>
      <c r="M1508">
        <v>9</v>
      </c>
      <c r="N1508">
        <v>2004</v>
      </c>
      <c r="O1508" t="s">
        <v>167</v>
      </c>
      <c r="P1508">
        <v>50</v>
      </c>
      <c r="Q1508" t="s">
        <v>562</v>
      </c>
      <c r="R1508" t="s">
        <v>374</v>
      </c>
      <c r="S1508" s="2" t="s">
        <v>684</v>
      </c>
      <c r="T1508" t="s">
        <v>375</v>
      </c>
      <c r="U1508" t="s">
        <v>376</v>
      </c>
      <c r="V1508" t="s">
        <v>181</v>
      </c>
      <c r="W1508" t="s">
        <v>615</v>
      </c>
      <c r="X1508" t="s">
        <v>685</v>
      </c>
      <c r="Y1508" t="s">
        <v>181</v>
      </c>
      <c r="Z1508" t="s">
        <v>89</v>
      </c>
      <c r="AA1508" t="s">
        <v>377</v>
      </c>
      <c r="AB1508" t="s">
        <v>378</v>
      </c>
      <c r="AC1508" t="s">
        <v>35</v>
      </c>
    </row>
    <row r="1509" spans="1:29" x14ac:dyDescent="0.3">
      <c r="A1509">
        <v>10301</v>
      </c>
      <c r="B1509">
        <v>22</v>
      </c>
      <c r="C1509" s="10">
        <v>37.174631191612981</v>
      </c>
      <c r="D1509">
        <v>51.32</v>
      </c>
      <c r="E1509">
        <v>3</v>
      </c>
      <c r="F1509" t="str" cm="1">
        <f t="array" ref="F1509">_xlfn.IFS(G1509&lt;5000,"Small",AND(G1509&gt;=5000,G1509&lt;=10000),"Medium",G1509&gt;10000,"Large")</f>
        <v>Small</v>
      </c>
      <c r="G1509">
        <v>1129.04</v>
      </c>
      <c r="H1509" s="10">
        <f t="shared" si="46"/>
        <v>311.19811378451436</v>
      </c>
      <c r="I1509" s="11">
        <f t="shared" si="47"/>
        <v>0.27563072502702685</v>
      </c>
      <c r="J1509" s="1" t="s">
        <v>24</v>
      </c>
      <c r="K1509" s="5">
        <v>37899</v>
      </c>
      <c r="L1509">
        <v>4</v>
      </c>
      <c r="M1509">
        <v>10</v>
      </c>
      <c r="N1509">
        <v>2003</v>
      </c>
      <c r="O1509" t="s">
        <v>167</v>
      </c>
      <c r="P1509">
        <v>50</v>
      </c>
      <c r="Q1509" t="s">
        <v>562</v>
      </c>
      <c r="R1509" t="s">
        <v>487</v>
      </c>
      <c r="S1509" s="2" t="s">
        <v>705</v>
      </c>
      <c r="T1509" t="s">
        <v>488</v>
      </c>
      <c r="U1509" t="s">
        <v>615</v>
      </c>
      <c r="V1509" t="s">
        <v>489</v>
      </c>
      <c r="W1509" t="s">
        <v>615</v>
      </c>
      <c r="X1509" t="s">
        <v>761</v>
      </c>
      <c r="Y1509" t="s">
        <v>73</v>
      </c>
      <c r="Z1509" t="s">
        <v>40</v>
      </c>
      <c r="AA1509" t="s">
        <v>490</v>
      </c>
      <c r="AB1509" t="s">
        <v>491</v>
      </c>
      <c r="AC1509" t="s">
        <v>35</v>
      </c>
    </row>
    <row r="1510" spans="1:29" x14ac:dyDescent="0.3">
      <c r="A1510">
        <v>10311</v>
      </c>
      <c r="B1510">
        <v>45</v>
      </c>
      <c r="C1510" s="10">
        <v>40.092976977735113</v>
      </c>
      <c r="D1510">
        <v>49.3</v>
      </c>
      <c r="E1510">
        <v>8</v>
      </c>
      <c r="F1510" t="str" cm="1">
        <f t="array" ref="F1510">_xlfn.IFS(G1510&lt;5000,"Small",AND(G1510&gt;=5000,G1510&lt;=10000),"Medium",G1510&gt;10000,"Large")</f>
        <v>Small</v>
      </c>
      <c r="G1510">
        <v>2218.5</v>
      </c>
      <c r="H1510" s="10">
        <f t="shared" si="46"/>
        <v>414.31603600191988</v>
      </c>
      <c r="I1510" s="11">
        <f t="shared" si="47"/>
        <v>0.18675503087758391</v>
      </c>
      <c r="J1510" t="s">
        <v>24</v>
      </c>
      <c r="K1510" s="5">
        <v>38276</v>
      </c>
      <c r="L1510">
        <v>4</v>
      </c>
      <c r="M1510">
        <v>10</v>
      </c>
      <c r="N1510">
        <v>2004</v>
      </c>
      <c r="O1510" t="s">
        <v>167</v>
      </c>
      <c r="P1510">
        <v>50</v>
      </c>
      <c r="Q1510" t="s">
        <v>562</v>
      </c>
      <c r="R1510" t="s">
        <v>161</v>
      </c>
      <c r="S1510" t="s">
        <v>723</v>
      </c>
      <c r="T1510" t="s">
        <v>162</v>
      </c>
      <c r="U1510" t="s">
        <v>615</v>
      </c>
      <c r="V1510" t="s">
        <v>163</v>
      </c>
      <c r="W1510" t="s">
        <v>615</v>
      </c>
      <c r="X1510" t="s">
        <v>646</v>
      </c>
      <c r="Y1510" t="s">
        <v>164</v>
      </c>
      <c r="Z1510" t="s">
        <v>40</v>
      </c>
      <c r="AA1510" t="s">
        <v>165</v>
      </c>
      <c r="AB1510" t="s">
        <v>166</v>
      </c>
      <c r="AC1510" t="s">
        <v>35</v>
      </c>
    </row>
    <row r="1511" spans="1:29" x14ac:dyDescent="0.3">
      <c r="A1511">
        <v>10321</v>
      </c>
      <c r="B1511">
        <v>48</v>
      </c>
      <c r="C1511" s="10">
        <v>34.5983439678661</v>
      </c>
      <c r="D1511">
        <v>42.26</v>
      </c>
      <c r="E1511">
        <v>5</v>
      </c>
      <c r="F1511" t="str" cm="1">
        <f t="array" ref="F1511">_xlfn.IFS(G1511&lt;5000,"Small",AND(G1511&gt;=5000,G1511&lt;=10000),"Medium",G1511&gt;10000,"Large")</f>
        <v>Small</v>
      </c>
      <c r="G1511">
        <v>2028.48</v>
      </c>
      <c r="H1511" s="10">
        <f t="shared" si="46"/>
        <v>367.75948954242722</v>
      </c>
      <c r="I1511" s="11">
        <f t="shared" si="47"/>
        <v>0.18129806039124233</v>
      </c>
      <c r="J1511" s="1" t="s">
        <v>24</v>
      </c>
      <c r="K1511" s="5">
        <v>38295</v>
      </c>
      <c r="L1511">
        <v>4</v>
      </c>
      <c r="M1511">
        <v>11</v>
      </c>
      <c r="N1511">
        <v>2004</v>
      </c>
      <c r="O1511" t="s">
        <v>167</v>
      </c>
      <c r="P1511">
        <v>50</v>
      </c>
      <c r="Q1511" t="s">
        <v>562</v>
      </c>
      <c r="R1511" t="s">
        <v>149</v>
      </c>
      <c r="S1511" t="s">
        <v>644</v>
      </c>
      <c r="T1511" t="s">
        <v>150</v>
      </c>
      <c r="U1511" t="s">
        <v>615</v>
      </c>
      <c r="V1511" t="s">
        <v>151</v>
      </c>
      <c r="W1511" t="s">
        <v>115</v>
      </c>
      <c r="X1511" t="s">
        <v>645</v>
      </c>
      <c r="Y1511" t="s">
        <v>31</v>
      </c>
      <c r="Z1511" t="s">
        <v>32</v>
      </c>
      <c r="AA1511" t="s">
        <v>152</v>
      </c>
      <c r="AB1511" t="s">
        <v>153</v>
      </c>
      <c r="AC1511" t="s">
        <v>35</v>
      </c>
    </row>
    <row r="1512" spans="1:29" x14ac:dyDescent="0.3">
      <c r="A1512">
        <v>10332</v>
      </c>
      <c r="B1512">
        <v>20</v>
      </c>
      <c r="C1512" s="10">
        <v>77.981540187214037</v>
      </c>
      <c r="D1512">
        <v>87.96</v>
      </c>
      <c r="E1512">
        <v>5</v>
      </c>
      <c r="F1512" t="str" cm="1">
        <f t="array" ref="F1512">_xlfn.IFS(G1512&lt;5000,"Small",AND(G1512&gt;=5000,G1512&lt;=10000),"Medium",G1512&gt;10000,"Large")</f>
        <v>Small</v>
      </c>
      <c r="G1512">
        <v>1759.2</v>
      </c>
      <c r="H1512" s="10">
        <f t="shared" si="46"/>
        <v>199.56919625571936</v>
      </c>
      <c r="I1512" s="11">
        <f t="shared" si="47"/>
        <v>0.11344315385159126</v>
      </c>
      <c r="J1512" t="s">
        <v>24</v>
      </c>
      <c r="K1512" s="5">
        <v>38308</v>
      </c>
      <c r="L1512">
        <v>4</v>
      </c>
      <c r="M1512">
        <v>11</v>
      </c>
      <c r="N1512">
        <v>2004</v>
      </c>
      <c r="O1512" t="s">
        <v>167</v>
      </c>
      <c r="P1512">
        <v>50</v>
      </c>
      <c r="Q1512" t="s">
        <v>562</v>
      </c>
      <c r="R1512" t="s">
        <v>440</v>
      </c>
      <c r="S1512" t="s">
        <v>757</v>
      </c>
      <c r="T1512" t="s">
        <v>441</v>
      </c>
      <c r="U1512" t="s">
        <v>615</v>
      </c>
      <c r="V1512" t="s">
        <v>442</v>
      </c>
      <c r="W1512" t="s">
        <v>615</v>
      </c>
      <c r="X1512" t="s">
        <v>758</v>
      </c>
      <c r="Y1512" t="s">
        <v>157</v>
      </c>
      <c r="Z1512" t="s">
        <v>40</v>
      </c>
      <c r="AA1512" t="s">
        <v>443</v>
      </c>
      <c r="AB1512" t="s">
        <v>87</v>
      </c>
      <c r="AC1512" t="s">
        <v>35</v>
      </c>
    </row>
    <row r="1513" spans="1:29" x14ac:dyDescent="0.3">
      <c r="A1513">
        <v>10343</v>
      </c>
      <c r="B1513">
        <v>27</v>
      </c>
      <c r="C1513" s="10">
        <v>31.870053649134242</v>
      </c>
      <c r="D1513">
        <v>36.21</v>
      </c>
      <c r="E1513">
        <v>6</v>
      </c>
      <c r="F1513" t="str" cm="1">
        <f t="array" ref="F1513">_xlfn.IFS(G1513&lt;5000,"Small",AND(G1513&gt;=5000,G1513&lt;=10000),"Medium",G1513&gt;10000,"Large")</f>
        <v>Small</v>
      </c>
      <c r="G1513">
        <v>977.67</v>
      </c>
      <c r="H1513" s="10">
        <f t="shared" si="46"/>
        <v>117.17855147337548</v>
      </c>
      <c r="I1513" s="11">
        <f t="shared" si="47"/>
        <v>0.11985491165053186</v>
      </c>
      <c r="J1513" t="s">
        <v>24</v>
      </c>
      <c r="K1513" s="5">
        <v>38315</v>
      </c>
      <c r="L1513">
        <v>4</v>
      </c>
      <c r="M1513">
        <v>11</v>
      </c>
      <c r="N1513">
        <v>2004</v>
      </c>
      <c r="O1513" t="s">
        <v>167</v>
      </c>
      <c r="P1513">
        <v>50</v>
      </c>
      <c r="Q1513" t="s">
        <v>562</v>
      </c>
      <c r="R1513" t="s">
        <v>36</v>
      </c>
      <c r="S1513" t="s">
        <v>713</v>
      </c>
      <c r="T1513" t="s">
        <v>37</v>
      </c>
      <c r="U1513" t="s">
        <v>615</v>
      </c>
      <c r="V1513" t="s">
        <v>38</v>
      </c>
      <c r="W1513" t="s">
        <v>615</v>
      </c>
      <c r="X1513" t="s">
        <v>617</v>
      </c>
      <c r="Y1513" t="s">
        <v>39</v>
      </c>
      <c r="Z1513" t="s">
        <v>40</v>
      </c>
      <c r="AA1513" t="s">
        <v>41</v>
      </c>
      <c r="AB1513" t="s">
        <v>42</v>
      </c>
      <c r="AC1513" t="s">
        <v>35</v>
      </c>
    </row>
    <row r="1514" spans="1:29" x14ac:dyDescent="0.3">
      <c r="A1514">
        <v>10367</v>
      </c>
      <c r="B1514">
        <v>38</v>
      </c>
      <c r="C1514" s="10">
        <v>23.797944797013237</v>
      </c>
      <c r="D1514">
        <v>38.5</v>
      </c>
      <c r="E1514">
        <v>11</v>
      </c>
      <c r="F1514" t="str" cm="1">
        <f t="array" ref="F1514">_xlfn.IFS(G1514&lt;5000,"Small",AND(G1514&gt;=5000,G1514&lt;=10000),"Medium",G1514&gt;10000,"Large")</f>
        <v>Small</v>
      </c>
      <c r="G1514">
        <v>1463</v>
      </c>
      <c r="H1514" s="10">
        <f t="shared" si="46"/>
        <v>558.67809771349698</v>
      </c>
      <c r="I1514" s="11">
        <f t="shared" si="47"/>
        <v>0.38187156371394188</v>
      </c>
      <c r="J1514" s="1" t="s">
        <v>365</v>
      </c>
      <c r="K1514" s="5">
        <v>38364</v>
      </c>
      <c r="L1514">
        <v>1</v>
      </c>
      <c r="M1514">
        <v>1</v>
      </c>
      <c r="N1514">
        <v>2005</v>
      </c>
      <c r="O1514" t="s">
        <v>167</v>
      </c>
      <c r="P1514">
        <v>50</v>
      </c>
      <c r="Q1514" t="s">
        <v>562</v>
      </c>
      <c r="R1514" t="s">
        <v>50</v>
      </c>
      <c r="S1514" t="s">
        <v>619</v>
      </c>
      <c r="T1514" t="s">
        <v>51</v>
      </c>
      <c r="U1514" t="s">
        <v>615</v>
      </c>
      <c r="V1514" t="s">
        <v>52</v>
      </c>
      <c r="W1514" t="s">
        <v>53</v>
      </c>
      <c r="X1514" t="s">
        <v>620</v>
      </c>
      <c r="Y1514" t="s">
        <v>31</v>
      </c>
      <c r="Z1514" t="s">
        <v>32</v>
      </c>
      <c r="AA1514" t="s">
        <v>54</v>
      </c>
      <c r="AB1514" t="s">
        <v>55</v>
      </c>
      <c r="AC1514" t="s">
        <v>35</v>
      </c>
    </row>
    <row r="1515" spans="1:29" x14ac:dyDescent="0.3">
      <c r="A1515">
        <v>10379</v>
      </c>
      <c r="B1515">
        <v>32</v>
      </c>
      <c r="C1515" s="10">
        <v>72.713960258860695</v>
      </c>
      <c r="D1515">
        <v>100</v>
      </c>
      <c r="E1515">
        <v>3</v>
      </c>
      <c r="F1515" t="str" cm="1">
        <f t="array" ref="F1515">_xlfn.IFS(G1515&lt;5000,"Small",AND(G1515&gt;=5000,G1515&lt;=10000),"Medium",G1515&gt;10000,"Large")</f>
        <v>Small</v>
      </c>
      <c r="G1515">
        <v>3970.56</v>
      </c>
      <c r="H1515" s="10">
        <f t="shared" si="46"/>
        <v>1643.7132717164577</v>
      </c>
      <c r="I1515" s="11">
        <f t="shared" si="47"/>
        <v>0.41397517521872423</v>
      </c>
      <c r="J1515" s="1" t="s">
        <v>24</v>
      </c>
      <c r="K1515" s="5">
        <v>38393</v>
      </c>
      <c r="L1515">
        <v>1</v>
      </c>
      <c r="M1515">
        <v>2</v>
      </c>
      <c r="N1515">
        <v>2005</v>
      </c>
      <c r="O1515" t="s">
        <v>167</v>
      </c>
      <c r="P1515">
        <v>50</v>
      </c>
      <c r="Q1515" t="s">
        <v>562</v>
      </c>
      <c r="R1515" t="s">
        <v>161</v>
      </c>
      <c r="S1515" t="s">
        <v>723</v>
      </c>
      <c r="T1515" t="s">
        <v>162</v>
      </c>
      <c r="U1515" t="s">
        <v>615</v>
      </c>
      <c r="V1515" t="s">
        <v>163</v>
      </c>
      <c r="W1515" t="s">
        <v>615</v>
      </c>
      <c r="X1515" t="s">
        <v>646</v>
      </c>
      <c r="Y1515" t="s">
        <v>164</v>
      </c>
      <c r="Z1515" t="s">
        <v>40</v>
      </c>
      <c r="AA1515" t="s">
        <v>165</v>
      </c>
      <c r="AB1515" t="s">
        <v>166</v>
      </c>
      <c r="AC1515" t="s">
        <v>49</v>
      </c>
    </row>
    <row r="1516" spans="1:29" x14ac:dyDescent="0.3">
      <c r="A1516">
        <v>10407</v>
      </c>
      <c r="B1516">
        <v>64</v>
      </c>
      <c r="C1516" s="10">
        <v>28.356152396029369</v>
      </c>
      <c r="D1516">
        <v>40.25</v>
      </c>
      <c r="E1516">
        <v>10</v>
      </c>
      <c r="F1516" t="str" cm="1">
        <f t="array" ref="F1516">_xlfn.IFS(G1516&lt;5000,"Small",AND(G1516&gt;=5000,G1516&lt;=10000),"Medium",G1516&gt;10000,"Large")</f>
        <v>Small</v>
      </c>
      <c r="G1516">
        <v>2576</v>
      </c>
      <c r="H1516" s="10">
        <f t="shared" si="46"/>
        <v>761.20624665412038</v>
      </c>
      <c r="I1516" s="11">
        <f t="shared" si="47"/>
        <v>0.29549931935330759</v>
      </c>
      <c r="J1516" t="s">
        <v>359</v>
      </c>
      <c r="K1516" s="5">
        <v>38464</v>
      </c>
      <c r="L1516">
        <v>2</v>
      </c>
      <c r="M1516">
        <v>4</v>
      </c>
      <c r="N1516">
        <v>2005</v>
      </c>
      <c r="O1516" t="s">
        <v>167</v>
      </c>
      <c r="P1516">
        <v>50</v>
      </c>
      <c r="Q1516" t="s">
        <v>562</v>
      </c>
      <c r="R1516" t="s">
        <v>355</v>
      </c>
      <c r="S1516" t="s">
        <v>680</v>
      </c>
      <c r="T1516" t="s">
        <v>356</v>
      </c>
      <c r="U1516" t="s">
        <v>615</v>
      </c>
      <c r="V1516" t="s">
        <v>357</v>
      </c>
      <c r="W1516" t="s">
        <v>53</v>
      </c>
      <c r="X1516" t="s">
        <v>623</v>
      </c>
      <c r="Y1516" t="s">
        <v>31</v>
      </c>
      <c r="Z1516" t="s">
        <v>32</v>
      </c>
      <c r="AA1516" t="s">
        <v>95</v>
      </c>
      <c r="AB1516" t="s">
        <v>358</v>
      </c>
      <c r="AC1516" t="s">
        <v>35</v>
      </c>
    </row>
    <row r="1517" spans="1:29" x14ac:dyDescent="0.3">
      <c r="A1517">
        <v>10420</v>
      </c>
      <c r="B1517">
        <v>37</v>
      </c>
      <c r="C1517" s="10">
        <v>41.386638566265873</v>
      </c>
      <c r="D1517">
        <v>60.37</v>
      </c>
      <c r="E1517">
        <v>13</v>
      </c>
      <c r="F1517" t="str" cm="1">
        <f t="array" ref="F1517">_xlfn.IFS(G1517&lt;5000,"Small",AND(G1517&gt;=5000,G1517&lt;=10000),"Medium",G1517&gt;10000,"Large")</f>
        <v>Small</v>
      </c>
      <c r="G1517">
        <v>2233.69</v>
      </c>
      <c r="H1517" s="10">
        <f t="shared" si="46"/>
        <v>702.38437304816284</v>
      </c>
      <c r="I1517" s="11">
        <f t="shared" si="47"/>
        <v>0.31445024737011978</v>
      </c>
      <c r="J1517" t="s">
        <v>271</v>
      </c>
      <c r="K1517" s="5">
        <v>38501</v>
      </c>
      <c r="L1517">
        <v>2</v>
      </c>
      <c r="M1517">
        <v>5</v>
      </c>
      <c r="N1517">
        <v>2005</v>
      </c>
      <c r="O1517" t="s">
        <v>167</v>
      </c>
      <c r="P1517">
        <v>50</v>
      </c>
      <c r="Q1517" t="s">
        <v>562</v>
      </c>
      <c r="R1517" t="s">
        <v>141</v>
      </c>
      <c r="S1517" t="s">
        <v>142</v>
      </c>
      <c r="T1517" t="s">
        <v>143</v>
      </c>
      <c r="U1517" t="s">
        <v>144</v>
      </c>
      <c r="V1517" t="s">
        <v>145</v>
      </c>
      <c r="W1517" t="s">
        <v>146</v>
      </c>
      <c r="X1517" t="s">
        <v>643</v>
      </c>
      <c r="Y1517" t="s">
        <v>88</v>
      </c>
      <c r="Z1517" t="s">
        <v>89</v>
      </c>
      <c r="AA1517" t="s">
        <v>147</v>
      </c>
      <c r="AB1517" t="s">
        <v>148</v>
      </c>
      <c r="AC1517" t="s">
        <v>35</v>
      </c>
    </row>
    <row r="1518" spans="1:29" x14ac:dyDescent="0.3">
      <c r="A1518">
        <v>10106</v>
      </c>
      <c r="B1518">
        <v>28</v>
      </c>
      <c r="C1518" s="10">
        <v>78.376317876574888</v>
      </c>
      <c r="D1518">
        <v>88.63</v>
      </c>
      <c r="E1518">
        <v>4</v>
      </c>
      <c r="F1518" t="str" cm="1">
        <f t="array" ref="F1518">_xlfn.IFS(G1518&lt;5000,"Small",AND(G1518&gt;=5000,G1518&lt;=10000),"Medium",G1518&gt;10000,"Large")</f>
        <v>Small</v>
      </c>
      <c r="G1518">
        <v>2481.64</v>
      </c>
      <c r="H1518" s="10">
        <f t="shared" si="46"/>
        <v>287.10309945590279</v>
      </c>
      <c r="I1518" s="11">
        <f t="shared" si="47"/>
        <v>0.11569087355776939</v>
      </c>
      <c r="J1518" t="s">
        <v>24</v>
      </c>
      <c r="K1518" s="5">
        <v>37669</v>
      </c>
      <c r="L1518">
        <v>1</v>
      </c>
      <c r="M1518">
        <v>2</v>
      </c>
      <c r="N1518">
        <v>2003</v>
      </c>
      <c r="O1518" t="s">
        <v>506</v>
      </c>
      <c r="P1518">
        <v>109</v>
      </c>
      <c r="Q1518" t="s">
        <v>563</v>
      </c>
      <c r="R1518" t="s">
        <v>494</v>
      </c>
      <c r="S1518" t="s">
        <v>762</v>
      </c>
      <c r="T1518" t="s">
        <v>495</v>
      </c>
      <c r="U1518" t="s">
        <v>615</v>
      </c>
      <c r="V1518" t="s">
        <v>496</v>
      </c>
      <c r="W1518" t="s">
        <v>615</v>
      </c>
      <c r="X1518" t="s">
        <v>706</v>
      </c>
      <c r="Y1518" t="s">
        <v>235</v>
      </c>
      <c r="Z1518" t="s">
        <v>40</v>
      </c>
      <c r="AA1518" t="s">
        <v>497</v>
      </c>
      <c r="AB1518" t="s">
        <v>498</v>
      </c>
      <c r="AC1518" t="s">
        <v>35</v>
      </c>
    </row>
    <row r="1519" spans="1:29" x14ac:dyDescent="0.3">
      <c r="A1519">
        <v>10120</v>
      </c>
      <c r="B1519">
        <v>39</v>
      </c>
      <c r="C1519" s="10">
        <v>75.488838935370012</v>
      </c>
      <c r="D1519">
        <v>100</v>
      </c>
      <c r="E1519">
        <v>10</v>
      </c>
      <c r="F1519" t="str" cm="1">
        <f t="array" ref="F1519">_xlfn.IFS(G1519&lt;5000,"Small",AND(G1519&gt;=5000,G1519&lt;=10000),"Medium",G1519&gt;10000,"Large")</f>
        <v>Small</v>
      </c>
      <c r="G1519">
        <v>4651.53</v>
      </c>
      <c r="H1519" s="10">
        <f t="shared" si="46"/>
        <v>1707.4652815205691</v>
      </c>
      <c r="I1519" s="11">
        <f t="shared" si="47"/>
        <v>0.3670760548723902</v>
      </c>
      <c r="J1519" t="s">
        <v>24</v>
      </c>
      <c r="K1519" s="5">
        <v>37740</v>
      </c>
      <c r="L1519">
        <v>2</v>
      </c>
      <c r="M1519">
        <v>4</v>
      </c>
      <c r="N1519">
        <v>2003</v>
      </c>
      <c r="O1519" t="s">
        <v>506</v>
      </c>
      <c r="P1519">
        <v>109</v>
      </c>
      <c r="Q1519" t="s">
        <v>563</v>
      </c>
      <c r="R1519" t="s">
        <v>83</v>
      </c>
      <c r="S1519" s="2" t="s">
        <v>628</v>
      </c>
      <c r="T1519" t="s">
        <v>84</v>
      </c>
      <c r="U1519" t="s">
        <v>85</v>
      </c>
      <c r="V1519" t="s">
        <v>86</v>
      </c>
      <c r="W1519" t="s">
        <v>87</v>
      </c>
      <c r="X1519" t="s">
        <v>629</v>
      </c>
      <c r="Y1519" t="s">
        <v>88</v>
      </c>
      <c r="Z1519" t="s">
        <v>89</v>
      </c>
      <c r="AA1519" t="s">
        <v>90</v>
      </c>
      <c r="AB1519" t="s">
        <v>91</v>
      </c>
      <c r="AC1519" t="s">
        <v>49</v>
      </c>
    </row>
    <row r="1520" spans="1:29" x14ac:dyDescent="0.3">
      <c r="A1520">
        <v>10133</v>
      </c>
      <c r="B1520">
        <v>41</v>
      </c>
      <c r="C1520" s="10">
        <v>73.752044752639605</v>
      </c>
      <c r="D1520">
        <v>94.1</v>
      </c>
      <c r="E1520">
        <v>5</v>
      </c>
      <c r="F1520" t="str" cm="1">
        <f t="array" ref="F1520">_xlfn.IFS(G1520&lt;5000,"Small",AND(G1520&gt;=5000,G1520&lt;=10000),"Medium",G1520&gt;10000,"Large")</f>
        <v>Small</v>
      </c>
      <c r="G1520">
        <v>3858.1</v>
      </c>
      <c r="H1520" s="10">
        <f t="shared" si="46"/>
        <v>834.26616514177613</v>
      </c>
      <c r="I1520" s="11">
        <f t="shared" si="47"/>
        <v>0.21623756904740057</v>
      </c>
      <c r="J1520" t="s">
        <v>24</v>
      </c>
      <c r="K1520" s="5">
        <v>37799</v>
      </c>
      <c r="L1520">
        <v>2</v>
      </c>
      <c r="M1520">
        <v>6</v>
      </c>
      <c r="N1520">
        <v>2003</v>
      </c>
      <c r="O1520" t="s">
        <v>506</v>
      </c>
      <c r="P1520">
        <v>109</v>
      </c>
      <c r="Q1520" t="s">
        <v>563</v>
      </c>
      <c r="R1520" t="s">
        <v>161</v>
      </c>
      <c r="S1520" t="s">
        <v>723</v>
      </c>
      <c r="T1520" t="s">
        <v>162</v>
      </c>
      <c r="U1520" t="s">
        <v>615</v>
      </c>
      <c r="V1520" t="s">
        <v>163</v>
      </c>
      <c r="W1520" t="s">
        <v>615</v>
      </c>
      <c r="X1520" t="s">
        <v>646</v>
      </c>
      <c r="Y1520" t="s">
        <v>164</v>
      </c>
      <c r="Z1520" t="s">
        <v>40</v>
      </c>
      <c r="AA1520" t="s">
        <v>165</v>
      </c>
      <c r="AB1520" t="s">
        <v>166</v>
      </c>
      <c r="AC1520" t="s">
        <v>49</v>
      </c>
    </row>
    <row r="1521" spans="1:29" x14ac:dyDescent="0.3">
      <c r="A1521">
        <v>10145</v>
      </c>
      <c r="B1521">
        <v>40</v>
      </c>
      <c r="C1521" s="10">
        <v>56.279644543443311</v>
      </c>
      <c r="D1521">
        <v>87.54</v>
      </c>
      <c r="E1521">
        <v>16</v>
      </c>
      <c r="F1521" t="str" cm="1">
        <f t="array" ref="F1521">_xlfn.IFS(G1521&lt;5000,"Small",AND(G1521&gt;=5000,G1521&lt;=10000),"Medium",G1521&gt;10000,"Large")</f>
        <v>Small</v>
      </c>
      <c r="G1521">
        <v>3501.6</v>
      </c>
      <c r="H1521" s="10">
        <f t="shared" si="46"/>
        <v>1250.4142182622677</v>
      </c>
      <c r="I1521" s="11">
        <f t="shared" si="47"/>
        <v>0.35709796043587722</v>
      </c>
      <c r="J1521" t="s">
        <v>24</v>
      </c>
      <c r="K1521" s="5">
        <v>37858</v>
      </c>
      <c r="L1521">
        <v>3</v>
      </c>
      <c r="M1521">
        <v>8</v>
      </c>
      <c r="N1521">
        <v>2003</v>
      </c>
      <c r="O1521" t="s">
        <v>506</v>
      </c>
      <c r="P1521">
        <v>109</v>
      </c>
      <c r="Q1521" t="s">
        <v>563</v>
      </c>
      <c r="R1521" t="s">
        <v>50</v>
      </c>
      <c r="S1521" t="s">
        <v>619</v>
      </c>
      <c r="T1521" t="s">
        <v>51</v>
      </c>
      <c r="U1521" t="s">
        <v>615</v>
      </c>
      <c r="V1521" t="s">
        <v>52</v>
      </c>
      <c r="W1521" t="s">
        <v>53</v>
      </c>
      <c r="X1521" t="s">
        <v>620</v>
      </c>
      <c r="Y1521" t="s">
        <v>31</v>
      </c>
      <c r="Z1521" t="s">
        <v>32</v>
      </c>
      <c r="AA1521" t="s">
        <v>54</v>
      </c>
      <c r="AB1521" t="s">
        <v>55</v>
      </c>
      <c r="AC1521" t="s">
        <v>49</v>
      </c>
    </row>
    <row r="1522" spans="1:29" x14ac:dyDescent="0.3">
      <c r="A1522">
        <v>10168</v>
      </c>
      <c r="B1522">
        <v>49</v>
      </c>
      <c r="C1522" s="10">
        <v>60.808304153136696</v>
      </c>
      <c r="D1522">
        <v>100</v>
      </c>
      <c r="E1522">
        <v>11</v>
      </c>
      <c r="F1522" t="str" cm="1">
        <f t="array" ref="F1522">_xlfn.IFS(G1522&lt;5000,"Small",AND(G1522&gt;=5000,G1522&lt;=10000),"Medium",G1522&gt;10000,"Large")</f>
        <v>Medium</v>
      </c>
      <c r="G1522">
        <v>6433.7</v>
      </c>
      <c r="H1522" s="10">
        <f t="shared" si="46"/>
        <v>3454.0930964963018</v>
      </c>
      <c r="I1522" s="11">
        <f t="shared" si="47"/>
        <v>0.53687506357093151</v>
      </c>
      <c r="J1522" t="s">
        <v>24</v>
      </c>
      <c r="K1522" s="5">
        <v>37922</v>
      </c>
      <c r="L1522">
        <v>4</v>
      </c>
      <c r="M1522">
        <v>10</v>
      </c>
      <c r="N1522">
        <v>2003</v>
      </c>
      <c r="O1522" t="s">
        <v>506</v>
      </c>
      <c r="P1522">
        <v>109</v>
      </c>
      <c r="Q1522" t="s">
        <v>563</v>
      </c>
      <c r="R1522" t="s">
        <v>60</v>
      </c>
      <c r="S1522" t="s">
        <v>622</v>
      </c>
      <c r="T1522" t="s">
        <v>61</v>
      </c>
      <c r="U1522" t="s">
        <v>615</v>
      </c>
      <c r="V1522" t="s">
        <v>62</v>
      </c>
      <c r="W1522" t="s">
        <v>53</v>
      </c>
      <c r="X1522" t="s">
        <v>623</v>
      </c>
      <c r="Y1522" t="s">
        <v>31</v>
      </c>
      <c r="Z1522" t="s">
        <v>32</v>
      </c>
      <c r="AA1522" t="s">
        <v>63</v>
      </c>
      <c r="AB1522" t="s">
        <v>64</v>
      </c>
      <c r="AC1522" t="s">
        <v>49</v>
      </c>
    </row>
    <row r="1523" spans="1:29" x14ac:dyDescent="0.3">
      <c r="A1523">
        <v>10210</v>
      </c>
      <c r="B1523">
        <v>27</v>
      </c>
      <c r="C1523" s="10">
        <v>72.258186954717061</v>
      </c>
      <c r="D1523">
        <v>98.48</v>
      </c>
      <c r="E1523">
        <v>9</v>
      </c>
      <c r="F1523" t="str" cm="1">
        <f t="array" ref="F1523">_xlfn.IFS(G1523&lt;5000,"Small",AND(G1523&gt;=5000,G1523&lt;=10000),"Medium",G1523&gt;10000,"Large")</f>
        <v>Small</v>
      </c>
      <c r="G1523">
        <v>2658.96</v>
      </c>
      <c r="H1523" s="10">
        <f t="shared" si="46"/>
        <v>707.98895222263945</v>
      </c>
      <c r="I1523" s="11">
        <f t="shared" si="47"/>
        <v>0.26626536398540762</v>
      </c>
      <c r="J1523" s="1" t="s">
        <v>24</v>
      </c>
      <c r="K1523" s="5">
        <v>37998</v>
      </c>
      <c r="L1523">
        <v>1</v>
      </c>
      <c r="M1523">
        <v>1</v>
      </c>
      <c r="N1523">
        <v>2004</v>
      </c>
      <c r="O1523" t="s">
        <v>506</v>
      </c>
      <c r="P1523">
        <v>109</v>
      </c>
      <c r="Q1523" t="s">
        <v>563</v>
      </c>
      <c r="R1523" t="s">
        <v>273</v>
      </c>
      <c r="S1523" t="s">
        <v>274</v>
      </c>
      <c r="T1523" t="s">
        <v>275</v>
      </c>
      <c r="U1523" t="s">
        <v>615</v>
      </c>
      <c r="V1523" t="s">
        <v>276</v>
      </c>
      <c r="W1523" t="s">
        <v>276</v>
      </c>
      <c r="X1523" t="s">
        <v>277</v>
      </c>
      <c r="Y1523" t="s">
        <v>182</v>
      </c>
      <c r="Z1523" t="s">
        <v>182</v>
      </c>
      <c r="AA1523" t="s">
        <v>278</v>
      </c>
      <c r="AB1523" t="s">
        <v>279</v>
      </c>
      <c r="AC1523" t="s">
        <v>35</v>
      </c>
    </row>
    <row r="1524" spans="1:29" x14ac:dyDescent="0.3">
      <c r="A1524">
        <v>10223</v>
      </c>
      <c r="B1524">
        <v>34</v>
      </c>
      <c r="C1524" s="10">
        <v>81.175374215809342</v>
      </c>
      <c r="D1524">
        <v>100</v>
      </c>
      <c r="E1524">
        <v>11</v>
      </c>
      <c r="F1524" t="str" cm="1">
        <f t="array" ref="F1524">_xlfn.IFS(G1524&lt;5000,"Small",AND(G1524&gt;=5000,G1524&lt;=10000),"Medium",G1524&gt;10000,"Large")</f>
        <v>Small</v>
      </c>
      <c r="G1524">
        <v>3608.76</v>
      </c>
      <c r="H1524" s="10">
        <f t="shared" si="46"/>
        <v>848.79727666248255</v>
      </c>
      <c r="I1524" s="11">
        <f t="shared" si="47"/>
        <v>0.23520468988308518</v>
      </c>
      <c r="J1524" t="s">
        <v>24</v>
      </c>
      <c r="K1524" s="5">
        <v>38037</v>
      </c>
      <c r="L1524">
        <v>1</v>
      </c>
      <c r="M1524">
        <v>2</v>
      </c>
      <c r="N1524">
        <v>2004</v>
      </c>
      <c r="O1524" t="s">
        <v>506</v>
      </c>
      <c r="P1524">
        <v>109</v>
      </c>
      <c r="Q1524" t="s">
        <v>563</v>
      </c>
      <c r="R1524" t="s">
        <v>83</v>
      </c>
      <c r="S1524" s="2" t="s">
        <v>628</v>
      </c>
      <c r="T1524" t="s">
        <v>84</v>
      </c>
      <c r="U1524" t="s">
        <v>85</v>
      </c>
      <c r="V1524" t="s">
        <v>86</v>
      </c>
      <c r="W1524" t="s">
        <v>87</v>
      </c>
      <c r="X1524" t="s">
        <v>629</v>
      </c>
      <c r="Y1524" t="s">
        <v>88</v>
      </c>
      <c r="Z1524" t="s">
        <v>89</v>
      </c>
      <c r="AA1524" t="s">
        <v>90</v>
      </c>
      <c r="AB1524" t="s">
        <v>91</v>
      </c>
      <c r="AC1524" t="s">
        <v>49</v>
      </c>
    </row>
    <row r="1525" spans="1:29" x14ac:dyDescent="0.3">
      <c r="A1525">
        <v>10235</v>
      </c>
      <c r="B1525">
        <v>23</v>
      </c>
      <c r="C1525" s="10">
        <v>83.87193683696708</v>
      </c>
      <c r="D1525">
        <v>96.29</v>
      </c>
      <c r="E1525">
        <v>5</v>
      </c>
      <c r="F1525" t="str" cm="1">
        <f t="array" ref="F1525">_xlfn.IFS(G1525&lt;5000,"Small",AND(G1525&gt;=5000,G1525&lt;=10000),"Medium",G1525&gt;10000,"Large")</f>
        <v>Small</v>
      </c>
      <c r="G1525">
        <v>2214.67</v>
      </c>
      <c r="H1525" s="10">
        <f t="shared" si="46"/>
        <v>285.6154527497572</v>
      </c>
      <c r="I1525" s="11">
        <f t="shared" si="47"/>
        <v>0.12896524211271079</v>
      </c>
      <c r="J1525" s="1" t="s">
        <v>24</v>
      </c>
      <c r="K1525" s="5">
        <v>38079</v>
      </c>
      <c r="L1525">
        <v>2</v>
      </c>
      <c r="M1525">
        <v>4</v>
      </c>
      <c r="N1525">
        <v>2004</v>
      </c>
      <c r="O1525" t="s">
        <v>506</v>
      </c>
      <c r="P1525">
        <v>109</v>
      </c>
      <c r="Q1525" t="s">
        <v>563</v>
      </c>
      <c r="R1525" t="s">
        <v>336</v>
      </c>
      <c r="S1525" t="s">
        <v>745</v>
      </c>
      <c r="T1525" t="s">
        <v>337</v>
      </c>
      <c r="U1525" t="s">
        <v>615</v>
      </c>
      <c r="V1525" t="s">
        <v>338</v>
      </c>
      <c r="W1525" t="s">
        <v>208</v>
      </c>
      <c r="X1525" t="s">
        <v>746</v>
      </c>
      <c r="Y1525" t="s">
        <v>209</v>
      </c>
      <c r="Z1525" t="s">
        <v>32</v>
      </c>
      <c r="AA1525" t="s">
        <v>339</v>
      </c>
      <c r="AB1525" t="s">
        <v>159</v>
      </c>
      <c r="AC1525" t="s">
        <v>35</v>
      </c>
    </row>
    <row r="1526" spans="1:29" x14ac:dyDescent="0.3">
      <c r="A1526">
        <v>10250</v>
      </c>
      <c r="B1526">
        <v>31</v>
      </c>
      <c r="C1526" s="10">
        <v>59.982097546484269</v>
      </c>
      <c r="D1526">
        <v>88.63</v>
      </c>
      <c r="E1526">
        <v>6</v>
      </c>
      <c r="F1526" t="str" cm="1">
        <f t="array" ref="F1526">_xlfn.IFS(G1526&lt;5000,"Small",AND(G1526&gt;=5000,G1526&lt;=10000),"Medium",G1526&gt;10000,"Large")</f>
        <v>Small</v>
      </c>
      <c r="G1526">
        <v>2747.53</v>
      </c>
      <c r="H1526" s="10">
        <f t="shared" si="46"/>
        <v>888.08497605898788</v>
      </c>
      <c r="I1526" s="11">
        <f t="shared" si="47"/>
        <v>0.32323031088249732</v>
      </c>
      <c r="J1526" s="1" t="s">
        <v>24</v>
      </c>
      <c r="K1526" s="5">
        <v>38118</v>
      </c>
      <c r="L1526">
        <v>2</v>
      </c>
      <c r="M1526">
        <v>5</v>
      </c>
      <c r="N1526">
        <v>2004</v>
      </c>
      <c r="O1526" t="s">
        <v>506</v>
      </c>
      <c r="P1526">
        <v>109</v>
      </c>
      <c r="Q1526" t="s">
        <v>563</v>
      </c>
      <c r="R1526" t="s">
        <v>355</v>
      </c>
      <c r="S1526" t="s">
        <v>680</v>
      </c>
      <c r="T1526" t="s">
        <v>356</v>
      </c>
      <c r="U1526" t="s">
        <v>615</v>
      </c>
      <c r="V1526" t="s">
        <v>357</v>
      </c>
      <c r="W1526" t="s">
        <v>53</v>
      </c>
      <c r="X1526" t="s">
        <v>623</v>
      </c>
      <c r="Y1526" t="s">
        <v>31</v>
      </c>
      <c r="Z1526" t="s">
        <v>32</v>
      </c>
      <c r="AA1526" t="s">
        <v>95</v>
      </c>
      <c r="AB1526" t="s">
        <v>358</v>
      </c>
      <c r="AC1526" t="s">
        <v>35</v>
      </c>
    </row>
    <row r="1527" spans="1:29" x14ac:dyDescent="0.3">
      <c r="A1527">
        <v>10262</v>
      </c>
      <c r="B1527">
        <v>34</v>
      </c>
      <c r="C1527" s="10">
        <v>67.371634082192401</v>
      </c>
      <c r="D1527">
        <v>97.38</v>
      </c>
      <c r="E1527">
        <v>1</v>
      </c>
      <c r="F1527" t="str" cm="1">
        <f t="array" ref="F1527">_xlfn.IFS(G1527&lt;5000,"Small",AND(G1527&gt;=5000,G1527&lt;=10000),"Medium",G1527&gt;10000,"Large")</f>
        <v>Small</v>
      </c>
      <c r="G1527">
        <v>3310.92</v>
      </c>
      <c r="H1527" s="10">
        <f t="shared" si="46"/>
        <v>1020.2844412054583</v>
      </c>
      <c r="I1527" s="11">
        <f t="shared" si="47"/>
        <v>0.30815738260225506</v>
      </c>
      <c r="J1527" t="s">
        <v>307</v>
      </c>
      <c r="K1527" s="5">
        <v>38162</v>
      </c>
      <c r="L1527">
        <v>2</v>
      </c>
      <c r="M1527">
        <v>6</v>
      </c>
      <c r="N1527">
        <v>2004</v>
      </c>
      <c r="O1527" t="s">
        <v>506</v>
      </c>
      <c r="P1527">
        <v>109</v>
      </c>
      <c r="Q1527" t="s">
        <v>563</v>
      </c>
      <c r="R1527" t="s">
        <v>161</v>
      </c>
      <c r="S1527" t="s">
        <v>723</v>
      </c>
      <c r="T1527" t="s">
        <v>162</v>
      </c>
      <c r="U1527" t="s">
        <v>615</v>
      </c>
      <c r="V1527" t="s">
        <v>163</v>
      </c>
      <c r="W1527" t="s">
        <v>615</v>
      </c>
      <c r="X1527" t="s">
        <v>646</v>
      </c>
      <c r="Y1527" t="s">
        <v>164</v>
      </c>
      <c r="Z1527" t="s">
        <v>40</v>
      </c>
      <c r="AA1527" t="s">
        <v>165</v>
      </c>
      <c r="AB1527" t="s">
        <v>166</v>
      </c>
      <c r="AC1527" t="s">
        <v>49</v>
      </c>
    </row>
    <row r="1528" spans="1:29" x14ac:dyDescent="0.3">
      <c r="A1528">
        <v>10275</v>
      </c>
      <c r="B1528">
        <v>25</v>
      </c>
      <c r="C1528" s="10">
        <v>73.397225487370591</v>
      </c>
      <c r="D1528">
        <v>95.2</v>
      </c>
      <c r="E1528">
        <v>11</v>
      </c>
      <c r="F1528" t="str" cm="1">
        <f t="array" ref="F1528">_xlfn.IFS(G1528&lt;5000,"Small",AND(G1528&gt;=5000,G1528&lt;=10000),"Medium",G1528&gt;10000,"Large")</f>
        <v>Small</v>
      </c>
      <c r="G1528">
        <v>2380</v>
      </c>
      <c r="H1528" s="10">
        <f t="shared" si="46"/>
        <v>545.0693628157353</v>
      </c>
      <c r="I1528" s="11">
        <f t="shared" si="47"/>
        <v>0.22902074067888037</v>
      </c>
      <c r="J1528" t="s">
        <v>24</v>
      </c>
      <c r="K1528" s="5">
        <v>38191</v>
      </c>
      <c r="L1528">
        <v>3</v>
      </c>
      <c r="M1528">
        <v>7</v>
      </c>
      <c r="N1528">
        <v>2004</v>
      </c>
      <c r="O1528" t="s">
        <v>506</v>
      </c>
      <c r="P1528">
        <v>109</v>
      </c>
      <c r="Q1528" t="s">
        <v>563</v>
      </c>
      <c r="R1528" t="s">
        <v>107</v>
      </c>
      <c r="S1528" t="s">
        <v>717</v>
      </c>
      <c r="T1528" t="s">
        <v>108</v>
      </c>
      <c r="U1528" t="s">
        <v>615</v>
      </c>
      <c r="V1528" t="s">
        <v>109</v>
      </c>
      <c r="W1528" t="s">
        <v>615</v>
      </c>
      <c r="X1528" t="s">
        <v>635</v>
      </c>
      <c r="Y1528" t="s">
        <v>39</v>
      </c>
      <c r="Z1528" t="s">
        <v>40</v>
      </c>
      <c r="AA1528" t="s">
        <v>110</v>
      </c>
      <c r="AB1528" t="s">
        <v>111</v>
      </c>
      <c r="AC1528" t="s">
        <v>35</v>
      </c>
    </row>
    <row r="1529" spans="1:29" x14ac:dyDescent="0.3">
      <c r="A1529">
        <v>10284</v>
      </c>
      <c r="B1529">
        <v>22</v>
      </c>
      <c r="C1529" s="10">
        <v>89.864747293575846</v>
      </c>
      <c r="D1529">
        <v>100</v>
      </c>
      <c r="E1529">
        <v>3</v>
      </c>
      <c r="F1529" t="str" cm="1">
        <f t="array" ref="F1529">_xlfn.IFS(G1529&lt;5000,"Small",AND(G1529&gt;=5000,G1529&lt;=10000),"Medium",G1529&gt;10000,"Large")</f>
        <v>Small</v>
      </c>
      <c r="G1529">
        <v>2310.88</v>
      </c>
      <c r="H1529" s="10">
        <f t="shared" si="46"/>
        <v>333.85555954133156</v>
      </c>
      <c r="I1529" s="11">
        <f t="shared" si="47"/>
        <v>0.14447117961180655</v>
      </c>
      <c r="J1529" t="s">
        <v>24</v>
      </c>
      <c r="K1529" s="5">
        <v>38220</v>
      </c>
      <c r="L1529">
        <v>3</v>
      </c>
      <c r="M1529">
        <v>8</v>
      </c>
      <c r="N1529">
        <v>2004</v>
      </c>
      <c r="O1529" t="s">
        <v>506</v>
      </c>
      <c r="P1529">
        <v>109</v>
      </c>
      <c r="Q1529" t="s">
        <v>563</v>
      </c>
      <c r="R1529" t="s">
        <v>487</v>
      </c>
      <c r="S1529" s="2" t="s">
        <v>705</v>
      </c>
      <c r="T1529" t="s">
        <v>488</v>
      </c>
      <c r="U1529" t="s">
        <v>615</v>
      </c>
      <c r="V1529" t="s">
        <v>489</v>
      </c>
      <c r="W1529" t="s">
        <v>615</v>
      </c>
      <c r="X1529" t="s">
        <v>761</v>
      </c>
      <c r="Y1529" t="s">
        <v>73</v>
      </c>
      <c r="Z1529" t="s">
        <v>40</v>
      </c>
      <c r="AA1529" t="s">
        <v>490</v>
      </c>
      <c r="AB1529" t="s">
        <v>491</v>
      </c>
      <c r="AC1529" t="s">
        <v>35</v>
      </c>
    </row>
    <row r="1530" spans="1:29" x14ac:dyDescent="0.3">
      <c r="A1530">
        <v>10297</v>
      </c>
      <c r="B1530">
        <v>32</v>
      </c>
      <c r="C1530" s="10">
        <v>60.266795563875085</v>
      </c>
      <c r="D1530">
        <v>100</v>
      </c>
      <c r="E1530">
        <v>6</v>
      </c>
      <c r="F1530" t="str" cm="1">
        <f t="array" ref="F1530">_xlfn.IFS(G1530&lt;5000,"Small",AND(G1530&gt;=5000,G1530&lt;=10000),"Medium",G1530&gt;10000,"Large")</f>
        <v>Small</v>
      </c>
      <c r="G1530">
        <v>4061.76</v>
      </c>
      <c r="H1530" s="10">
        <f t="shared" si="46"/>
        <v>2133.2225419559973</v>
      </c>
      <c r="I1530" s="11">
        <f t="shared" si="47"/>
        <v>0.52519659998522739</v>
      </c>
      <c r="J1530" t="s">
        <v>24</v>
      </c>
      <c r="K1530" s="5">
        <v>38246</v>
      </c>
      <c r="L1530">
        <v>3</v>
      </c>
      <c r="M1530">
        <v>9</v>
      </c>
      <c r="N1530">
        <v>2004</v>
      </c>
      <c r="O1530" t="s">
        <v>506</v>
      </c>
      <c r="P1530">
        <v>109</v>
      </c>
      <c r="Q1530" t="s">
        <v>563</v>
      </c>
      <c r="R1530" t="s">
        <v>429</v>
      </c>
      <c r="S1530" s="2" t="s">
        <v>693</v>
      </c>
      <c r="T1530" t="s">
        <v>430</v>
      </c>
      <c r="U1530" t="s">
        <v>431</v>
      </c>
      <c r="V1530" t="s">
        <v>432</v>
      </c>
      <c r="W1530" t="s">
        <v>615</v>
      </c>
      <c r="X1530" t="s">
        <v>694</v>
      </c>
      <c r="Y1530" t="s">
        <v>433</v>
      </c>
      <c r="Z1530" t="s">
        <v>40</v>
      </c>
      <c r="AA1530" t="s">
        <v>434</v>
      </c>
      <c r="AB1530" t="s">
        <v>435</v>
      </c>
      <c r="AC1530" t="s">
        <v>49</v>
      </c>
    </row>
    <row r="1531" spans="1:29" x14ac:dyDescent="0.3">
      <c r="A1531">
        <v>10308</v>
      </c>
      <c r="B1531">
        <v>31</v>
      </c>
      <c r="C1531" s="10">
        <v>73.684456776372684</v>
      </c>
      <c r="D1531">
        <v>100</v>
      </c>
      <c r="E1531">
        <v>9</v>
      </c>
      <c r="F1531" t="str" cm="1">
        <f t="array" ref="F1531">_xlfn.IFS(G1531&lt;5000,"Small",AND(G1531&gt;=5000,G1531&lt;=10000),"Medium",G1531&gt;10000,"Large")</f>
        <v>Small</v>
      </c>
      <c r="G1531">
        <v>3493.7</v>
      </c>
      <c r="H1531" s="10">
        <f t="shared" si="46"/>
        <v>1209.4818399324467</v>
      </c>
      <c r="I1531" s="11">
        <f t="shared" si="47"/>
        <v>0.34618938086625833</v>
      </c>
      <c r="J1531" t="s">
        <v>24</v>
      </c>
      <c r="K1531" s="5">
        <v>38275</v>
      </c>
      <c r="L1531">
        <v>4</v>
      </c>
      <c r="M1531">
        <v>10</v>
      </c>
      <c r="N1531">
        <v>2004</v>
      </c>
      <c r="O1531" t="s">
        <v>506</v>
      </c>
      <c r="P1531">
        <v>109</v>
      </c>
      <c r="Q1531" t="s">
        <v>563</v>
      </c>
      <c r="R1531" t="s">
        <v>287</v>
      </c>
      <c r="S1531" t="s">
        <v>668</v>
      </c>
      <c r="T1531" t="s">
        <v>288</v>
      </c>
      <c r="U1531" t="s">
        <v>615</v>
      </c>
      <c r="V1531" t="s">
        <v>289</v>
      </c>
      <c r="W1531" t="s">
        <v>30</v>
      </c>
      <c r="X1531" t="s">
        <v>669</v>
      </c>
      <c r="Y1531" t="s">
        <v>31</v>
      </c>
      <c r="Z1531" t="s">
        <v>32</v>
      </c>
      <c r="AA1531" t="s">
        <v>95</v>
      </c>
      <c r="AB1531" t="s">
        <v>216</v>
      </c>
      <c r="AC1531" t="s">
        <v>49</v>
      </c>
    </row>
    <row r="1532" spans="1:29" x14ac:dyDescent="0.3">
      <c r="A1532">
        <v>10316</v>
      </c>
      <c r="B1532">
        <v>25</v>
      </c>
      <c r="C1532" s="10">
        <v>88.804311761253004</v>
      </c>
      <c r="D1532">
        <v>100</v>
      </c>
      <c r="E1532">
        <v>1</v>
      </c>
      <c r="F1532" t="str" cm="1">
        <f t="array" ref="F1532">_xlfn.IFS(G1532&lt;5000,"Small",AND(G1532&gt;=5000,G1532&lt;=10000),"Medium",G1532&gt;10000,"Large")</f>
        <v>Small</v>
      </c>
      <c r="G1532">
        <v>2872.25</v>
      </c>
      <c r="H1532" s="10">
        <f t="shared" si="46"/>
        <v>652.14220596867472</v>
      </c>
      <c r="I1532" s="11">
        <f t="shared" si="47"/>
        <v>0.22704924918397587</v>
      </c>
      <c r="J1532" s="1" t="s">
        <v>24</v>
      </c>
      <c r="K1532" s="5">
        <v>38292</v>
      </c>
      <c r="L1532">
        <v>4</v>
      </c>
      <c r="M1532">
        <v>11</v>
      </c>
      <c r="N1532">
        <v>2004</v>
      </c>
      <c r="O1532" t="s">
        <v>506</v>
      </c>
      <c r="P1532">
        <v>109</v>
      </c>
      <c r="Q1532" t="s">
        <v>563</v>
      </c>
      <c r="R1532" t="s">
        <v>344</v>
      </c>
      <c r="S1532" t="s">
        <v>747</v>
      </c>
      <c r="T1532" t="s">
        <v>345</v>
      </c>
      <c r="U1532" t="s">
        <v>615</v>
      </c>
      <c r="V1532" t="s">
        <v>346</v>
      </c>
      <c r="W1532" t="s">
        <v>347</v>
      </c>
      <c r="X1532" t="s">
        <v>748</v>
      </c>
      <c r="Y1532" t="s">
        <v>157</v>
      </c>
      <c r="Z1532" t="s">
        <v>40</v>
      </c>
      <c r="AA1532" t="s">
        <v>348</v>
      </c>
      <c r="AB1532" t="s">
        <v>349</v>
      </c>
      <c r="AC1532" t="s">
        <v>35</v>
      </c>
    </row>
    <row r="1533" spans="1:29" x14ac:dyDescent="0.3">
      <c r="A1533">
        <v>10328</v>
      </c>
      <c r="B1533">
        <v>47</v>
      </c>
      <c r="C1533" s="10">
        <v>60.539570386220326</v>
      </c>
      <c r="D1533">
        <v>87.54</v>
      </c>
      <c r="E1533">
        <v>14</v>
      </c>
      <c r="F1533" t="str" cm="1">
        <f t="array" ref="F1533">_xlfn.IFS(G1533&lt;5000,"Small",AND(G1533&gt;=5000,G1533&lt;=10000),"Medium",G1533&gt;10000,"Large")</f>
        <v>Small</v>
      </c>
      <c r="G1533">
        <v>4114.38</v>
      </c>
      <c r="H1533" s="10">
        <f t="shared" si="46"/>
        <v>1269.0201918476446</v>
      </c>
      <c r="I1533" s="11">
        <f t="shared" si="47"/>
        <v>0.30843533943088497</v>
      </c>
      <c r="J1533" s="1" t="s">
        <v>24</v>
      </c>
      <c r="K1533" s="5">
        <v>38303</v>
      </c>
      <c r="L1533">
        <v>4</v>
      </c>
      <c r="M1533">
        <v>11</v>
      </c>
      <c r="N1533">
        <v>2004</v>
      </c>
      <c r="O1533" t="s">
        <v>506</v>
      </c>
      <c r="P1533">
        <v>109</v>
      </c>
      <c r="Q1533" t="s">
        <v>563</v>
      </c>
      <c r="R1533" t="s">
        <v>494</v>
      </c>
      <c r="S1533" t="s">
        <v>762</v>
      </c>
      <c r="T1533" t="s">
        <v>495</v>
      </c>
      <c r="U1533" t="s">
        <v>615</v>
      </c>
      <c r="V1533" t="s">
        <v>496</v>
      </c>
      <c r="W1533" t="s">
        <v>615</v>
      </c>
      <c r="X1533" t="s">
        <v>706</v>
      </c>
      <c r="Y1533" t="s">
        <v>235</v>
      </c>
      <c r="Z1533" t="s">
        <v>40</v>
      </c>
      <c r="AA1533" t="s">
        <v>497</v>
      </c>
      <c r="AB1533" t="s">
        <v>498</v>
      </c>
      <c r="AC1533" t="s">
        <v>49</v>
      </c>
    </row>
    <row r="1534" spans="1:29" x14ac:dyDescent="0.3">
      <c r="A1534">
        <v>10339</v>
      </c>
      <c r="B1534">
        <v>21</v>
      </c>
      <c r="C1534" s="10">
        <v>33.912074124080931</v>
      </c>
      <c r="D1534">
        <v>50.65</v>
      </c>
      <c r="E1534">
        <v>7</v>
      </c>
      <c r="F1534" t="str" cm="1">
        <f t="array" ref="F1534">_xlfn.IFS(G1534&lt;5000,"Small",AND(G1534&gt;=5000,G1534&lt;=10000),"Medium",G1534&gt;10000,"Large")</f>
        <v>Small</v>
      </c>
      <c r="G1534">
        <v>1063.6500000000001</v>
      </c>
      <c r="H1534" s="10">
        <f t="shared" si="46"/>
        <v>351.49644339430051</v>
      </c>
      <c r="I1534" s="11">
        <f t="shared" si="47"/>
        <v>0.33046250495397966</v>
      </c>
      <c r="J1534" t="s">
        <v>24</v>
      </c>
      <c r="K1534" s="5">
        <v>38314</v>
      </c>
      <c r="L1534">
        <v>4</v>
      </c>
      <c r="M1534">
        <v>11</v>
      </c>
      <c r="N1534">
        <v>2004</v>
      </c>
      <c r="O1534" t="s">
        <v>506</v>
      </c>
      <c r="P1534">
        <v>109</v>
      </c>
      <c r="Q1534" t="s">
        <v>563</v>
      </c>
      <c r="R1534" t="s">
        <v>224</v>
      </c>
      <c r="S1534" t="s">
        <v>225</v>
      </c>
      <c r="T1534" t="s">
        <v>226</v>
      </c>
      <c r="U1534" t="s">
        <v>615</v>
      </c>
      <c r="V1534" t="s">
        <v>227</v>
      </c>
      <c r="W1534" t="s">
        <v>228</v>
      </c>
      <c r="X1534" t="s">
        <v>229</v>
      </c>
      <c r="Y1534" t="s">
        <v>182</v>
      </c>
      <c r="Z1534" t="s">
        <v>182</v>
      </c>
      <c r="AA1534" t="s">
        <v>230</v>
      </c>
      <c r="AB1534" t="s">
        <v>231</v>
      </c>
      <c r="AC1534" t="s">
        <v>35</v>
      </c>
    </row>
    <row r="1535" spans="1:29" x14ac:dyDescent="0.3">
      <c r="A1535">
        <v>10353</v>
      </c>
      <c r="B1535">
        <v>28</v>
      </c>
      <c r="C1535" s="10">
        <v>60.932255082962925</v>
      </c>
      <c r="D1535">
        <v>71.73</v>
      </c>
      <c r="E1535">
        <v>2</v>
      </c>
      <c r="F1535" t="str" cm="1">
        <f t="array" ref="F1535">_xlfn.IFS(G1535&lt;5000,"Small",AND(G1535&gt;=5000,G1535&lt;=10000),"Medium",G1535&gt;10000,"Large")</f>
        <v>Small</v>
      </c>
      <c r="G1535">
        <v>2008.44</v>
      </c>
      <c r="H1535" s="10">
        <f t="shared" si="46"/>
        <v>302.3368576770381</v>
      </c>
      <c r="I1535" s="11">
        <f t="shared" si="47"/>
        <v>0.15053317882388226</v>
      </c>
      <c r="J1535" s="1" t="s">
        <v>24</v>
      </c>
      <c r="K1535" s="5">
        <v>38325</v>
      </c>
      <c r="L1535">
        <v>4</v>
      </c>
      <c r="M1535">
        <v>12</v>
      </c>
      <c r="N1535">
        <v>2004</v>
      </c>
      <c r="O1535" t="s">
        <v>506</v>
      </c>
      <c r="P1535">
        <v>109</v>
      </c>
      <c r="Q1535" t="s">
        <v>563</v>
      </c>
      <c r="R1535" t="s">
        <v>508</v>
      </c>
      <c r="S1535" t="s">
        <v>708</v>
      </c>
      <c r="T1535" t="s">
        <v>509</v>
      </c>
      <c r="U1535" t="s">
        <v>615</v>
      </c>
      <c r="V1535" t="s">
        <v>462</v>
      </c>
      <c r="W1535" t="s">
        <v>105</v>
      </c>
      <c r="X1535" t="s">
        <v>709</v>
      </c>
      <c r="Y1535" t="s">
        <v>31</v>
      </c>
      <c r="Z1535" t="s">
        <v>32</v>
      </c>
      <c r="AA1535" t="s">
        <v>510</v>
      </c>
      <c r="AB1535" t="s">
        <v>511</v>
      </c>
      <c r="AC1535" t="s">
        <v>35</v>
      </c>
    </row>
    <row r="1536" spans="1:29" x14ac:dyDescent="0.3">
      <c r="A1536">
        <v>10374</v>
      </c>
      <c r="B1536">
        <v>46</v>
      </c>
      <c r="C1536" s="10">
        <v>64.207765748322217</v>
      </c>
      <c r="D1536">
        <v>94.1</v>
      </c>
      <c r="E1536">
        <v>3</v>
      </c>
      <c r="F1536" t="str" cm="1">
        <f t="array" ref="F1536">_xlfn.IFS(G1536&lt;5000,"Small",AND(G1536&gt;=5000,G1536&lt;=10000),"Medium",G1536&gt;10000,"Large")</f>
        <v>Small</v>
      </c>
      <c r="G1536">
        <v>4328.6000000000004</v>
      </c>
      <c r="H1536" s="10">
        <f t="shared" si="46"/>
        <v>1375.0427755771784</v>
      </c>
      <c r="I1536" s="11">
        <f t="shared" si="47"/>
        <v>0.31766455102739416</v>
      </c>
      <c r="J1536" s="1" t="s">
        <v>24</v>
      </c>
      <c r="K1536" s="5">
        <v>38385</v>
      </c>
      <c r="L1536">
        <v>1</v>
      </c>
      <c r="M1536">
        <v>2</v>
      </c>
      <c r="N1536">
        <v>2005</v>
      </c>
      <c r="O1536" t="s">
        <v>506</v>
      </c>
      <c r="P1536">
        <v>109</v>
      </c>
      <c r="Q1536" t="s">
        <v>563</v>
      </c>
      <c r="R1536" t="s">
        <v>189</v>
      </c>
      <c r="S1536" t="s">
        <v>727</v>
      </c>
      <c r="T1536" t="s">
        <v>190</v>
      </c>
      <c r="U1536" t="s">
        <v>615</v>
      </c>
      <c r="V1536" t="s">
        <v>191</v>
      </c>
      <c r="W1536" t="s">
        <v>192</v>
      </c>
      <c r="X1536" t="s">
        <v>651</v>
      </c>
      <c r="Y1536" t="s">
        <v>88</v>
      </c>
      <c r="Z1536" t="s">
        <v>89</v>
      </c>
      <c r="AA1536" t="s">
        <v>193</v>
      </c>
      <c r="AB1536" t="s">
        <v>194</v>
      </c>
      <c r="AC1536" t="s">
        <v>49</v>
      </c>
    </row>
    <row r="1537" spans="1:29" x14ac:dyDescent="0.3">
      <c r="A1537">
        <v>10386</v>
      </c>
      <c r="B1537">
        <v>33</v>
      </c>
      <c r="C1537" s="10">
        <v>35.971390257212626</v>
      </c>
      <c r="D1537">
        <v>41.71</v>
      </c>
      <c r="E1537">
        <v>11</v>
      </c>
      <c r="F1537" t="str" cm="1">
        <f t="array" ref="F1537">_xlfn.IFS(G1537&lt;5000,"Small",AND(G1537&gt;=5000,G1537&lt;=10000),"Medium",G1537&gt;10000,"Large")</f>
        <v>Small</v>
      </c>
      <c r="G1537">
        <v>1376.43</v>
      </c>
      <c r="H1537" s="10">
        <f t="shared" si="46"/>
        <v>189.3741215119835</v>
      </c>
      <c r="I1537" s="11">
        <f t="shared" si="47"/>
        <v>0.13758354693808147</v>
      </c>
      <c r="J1537" s="1" t="s">
        <v>365</v>
      </c>
      <c r="K1537" s="5">
        <v>38412</v>
      </c>
      <c r="L1537">
        <v>1</v>
      </c>
      <c r="M1537">
        <v>3</v>
      </c>
      <c r="N1537">
        <v>2005</v>
      </c>
      <c r="O1537" t="s">
        <v>506</v>
      </c>
      <c r="P1537">
        <v>109</v>
      </c>
      <c r="Q1537" t="s">
        <v>563</v>
      </c>
      <c r="R1537" t="s">
        <v>161</v>
      </c>
      <c r="S1537" t="s">
        <v>723</v>
      </c>
      <c r="T1537" t="s">
        <v>162</v>
      </c>
      <c r="U1537" t="s">
        <v>615</v>
      </c>
      <c r="V1537" t="s">
        <v>163</v>
      </c>
      <c r="W1537" t="s">
        <v>615</v>
      </c>
      <c r="X1537" t="s">
        <v>646</v>
      </c>
      <c r="Y1537" t="s">
        <v>164</v>
      </c>
      <c r="Z1537" t="s">
        <v>40</v>
      </c>
      <c r="AA1537" t="s">
        <v>165</v>
      </c>
      <c r="AB1537" t="s">
        <v>166</v>
      </c>
      <c r="AC1537" t="s">
        <v>35</v>
      </c>
    </row>
    <row r="1538" spans="1:29" x14ac:dyDescent="0.3">
      <c r="A1538">
        <v>10398</v>
      </c>
      <c r="B1538">
        <v>43</v>
      </c>
      <c r="C1538" s="10">
        <v>86.873468533912089</v>
      </c>
      <c r="D1538">
        <v>100</v>
      </c>
      <c r="E1538">
        <v>16</v>
      </c>
      <c r="F1538" t="str" cm="1">
        <f t="array" ref="F1538">_xlfn.IFS(G1538&lt;5000,"Small",AND(G1538&gt;=5000,G1538&lt;=10000),"Medium",G1538&gt;10000,"Large")</f>
        <v>Medium</v>
      </c>
      <c r="G1538">
        <v>5552.16</v>
      </c>
      <c r="H1538" s="10">
        <f t="shared" si="46"/>
        <v>1816.6008530417798</v>
      </c>
      <c r="I1538" s="11">
        <f t="shared" si="47"/>
        <v>0.32718813093314669</v>
      </c>
      <c r="J1538" t="s">
        <v>24</v>
      </c>
      <c r="K1538" s="5">
        <v>38441</v>
      </c>
      <c r="L1538">
        <v>1</v>
      </c>
      <c r="M1538">
        <v>3</v>
      </c>
      <c r="N1538">
        <v>2005</v>
      </c>
      <c r="O1538" t="s">
        <v>506</v>
      </c>
      <c r="P1538">
        <v>109</v>
      </c>
      <c r="Q1538" t="s">
        <v>563</v>
      </c>
      <c r="R1538" t="s">
        <v>36</v>
      </c>
      <c r="S1538" t="s">
        <v>713</v>
      </c>
      <c r="T1538" t="s">
        <v>37</v>
      </c>
      <c r="U1538" t="s">
        <v>615</v>
      </c>
      <c r="V1538" t="s">
        <v>38</v>
      </c>
      <c r="W1538" t="s">
        <v>615</v>
      </c>
      <c r="X1538" t="s">
        <v>617</v>
      </c>
      <c r="Y1538" t="s">
        <v>39</v>
      </c>
      <c r="Z1538" t="s">
        <v>40</v>
      </c>
      <c r="AA1538" t="s">
        <v>41</v>
      </c>
      <c r="AB1538" t="s">
        <v>42</v>
      </c>
      <c r="AC1538" t="s">
        <v>49</v>
      </c>
    </row>
    <row r="1539" spans="1:29" x14ac:dyDescent="0.3">
      <c r="A1539">
        <v>10401</v>
      </c>
      <c r="B1539">
        <v>38</v>
      </c>
      <c r="C1539" s="10">
        <v>75.158384776227194</v>
      </c>
      <c r="D1539">
        <v>96.29</v>
      </c>
      <c r="E1539">
        <v>5</v>
      </c>
      <c r="F1539" t="str" cm="1">
        <f t="array" ref="F1539">_xlfn.IFS(G1539&lt;5000,"Small",AND(G1539&gt;=5000,G1539&lt;=10000),"Medium",G1539&gt;10000,"Large")</f>
        <v>Small</v>
      </c>
      <c r="G1539">
        <v>3659.02</v>
      </c>
      <c r="H1539" s="10">
        <f t="shared" ref="H1539:H1602" si="48">G1539-(B1539*C1539)</f>
        <v>803.0013785033666</v>
      </c>
      <c r="I1539" s="11">
        <f t="shared" ref="I1539:I1602" si="49">H1539/G1539</f>
        <v>0.21945804573447716</v>
      </c>
      <c r="J1539" s="1" t="s">
        <v>359</v>
      </c>
      <c r="K1539" s="5">
        <v>38445</v>
      </c>
      <c r="L1539">
        <v>2</v>
      </c>
      <c r="M1539">
        <v>4</v>
      </c>
      <c r="N1539">
        <v>2005</v>
      </c>
      <c r="O1539" t="s">
        <v>506</v>
      </c>
      <c r="P1539">
        <v>109</v>
      </c>
      <c r="Q1539" t="s">
        <v>563</v>
      </c>
      <c r="R1539" t="s">
        <v>97</v>
      </c>
      <c r="S1539" t="s">
        <v>631</v>
      </c>
      <c r="T1539" t="s">
        <v>98</v>
      </c>
      <c r="U1539" t="s">
        <v>615</v>
      </c>
      <c r="V1539" t="s">
        <v>99</v>
      </c>
      <c r="W1539" t="s">
        <v>100</v>
      </c>
      <c r="X1539" t="s">
        <v>632</v>
      </c>
      <c r="Y1539" t="s">
        <v>31</v>
      </c>
      <c r="Z1539" t="s">
        <v>32</v>
      </c>
      <c r="AA1539" t="s">
        <v>59</v>
      </c>
      <c r="AB1539" t="s">
        <v>101</v>
      </c>
      <c r="AC1539" t="s">
        <v>49</v>
      </c>
    </row>
    <row r="1540" spans="1:29" x14ac:dyDescent="0.3">
      <c r="A1540">
        <v>10416</v>
      </c>
      <c r="B1540">
        <v>47</v>
      </c>
      <c r="C1540" s="10">
        <v>56.747378950596499</v>
      </c>
      <c r="D1540">
        <v>88.63</v>
      </c>
      <c r="E1540">
        <v>6</v>
      </c>
      <c r="F1540" t="str" cm="1">
        <f t="array" ref="F1540">_xlfn.IFS(G1540&lt;5000,"Small",AND(G1540&gt;=5000,G1540&lt;=10000),"Medium",G1540&gt;10000,"Large")</f>
        <v>Small</v>
      </c>
      <c r="G1540">
        <v>4165.6099999999997</v>
      </c>
      <c r="H1540" s="10">
        <f t="shared" si="48"/>
        <v>1498.4831893219643</v>
      </c>
      <c r="I1540" s="11">
        <f t="shared" si="49"/>
        <v>0.35972719225322691</v>
      </c>
      <c r="J1540" s="1" t="s">
        <v>24</v>
      </c>
      <c r="K1540" s="5">
        <v>38482</v>
      </c>
      <c r="L1540">
        <v>2</v>
      </c>
      <c r="M1540">
        <v>5</v>
      </c>
      <c r="N1540">
        <v>2005</v>
      </c>
      <c r="O1540" t="s">
        <v>506</v>
      </c>
      <c r="P1540">
        <v>109</v>
      </c>
      <c r="Q1540" t="s">
        <v>563</v>
      </c>
      <c r="R1540" t="s">
        <v>403</v>
      </c>
      <c r="S1540" t="s">
        <v>756</v>
      </c>
      <c r="T1540" t="s">
        <v>404</v>
      </c>
      <c r="U1540" t="s">
        <v>615</v>
      </c>
      <c r="V1540" t="s">
        <v>405</v>
      </c>
      <c r="W1540" t="s">
        <v>615</v>
      </c>
      <c r="X1540" t="s">
        <v>689</v>
      </c>
      <c r="Y1540" t="s">
        <v>235</v>
      </c>
      <c r="Z1540" t="s">
        <v>40</v>
      </c>
      <c r="AA1540" t="s">
        <v>406</v>
      </c>
      <c r="AB1540" t="s">
        <v>407</v>
      </c>
      <c r="AC1540" t="s">
        <v>49</v>
      </c>
    </row>
    <row r="1541" spans="1:29" x14ac:dyDescent="0.3">
      <c r="A1541">
        <v>10101</v>
      </c>
      <c r="B1541">
        <v>45</v>
      </c>
      <c r="C1541" s="10">
        <v>24.994796526552737</v>
      </c>
      <c r="D1541">
        <v>31.2</v>
      </c>
      <c r="E1541">
        <v>3</v>
      </c>
      <c r="F1541" t="str" cm="1">
        <f t="array" ref="F1541">_xlfn.IFS(G1541&lt;5000,"Small",AND(G1541&gt;=5000,G1541&lt;=10000),"Medium",G1541&gt;10000,"Large")</f>
        <v>Small</v>
      </c>
      <c r="G1541">
        <v>1404</v>
      </c>
      <c r="H1541" s="10">
        <f t="shared" si="48"/>
        <v>279.23415630512682</v>
      </c>
      <c r="I1541" s="11">
        <f t="shared" si="49"/>
        <v>0.19888472671305329</v>
      </c>
      <c r="J1541" s="1" t="s">
        <v>24</v>
      </c>
      <c r="K1541" s="5">
        <v>37630</v>
      </c>
      <c r="L1541">
        <v>1</v>
      </c>
      <c r="M1541">
        <v>1</v>
      </c>
      <c r="N1541">
        <v>2003</v>
      </c>
      <c r="O1541" t="s">
        <v>492</v>
      </c>
      <c r="P1541">
        <v>33</v>
      </c>
      <c r="Q1541" t="s">
        <v>564</v>
      </c>
      <c r="R1541" t="s">
        <v>412</v>
      </c>
      <c r="S1541" t="s">
        <v>413</v>
      </c>
      <c r="T1541" t="s">
        <v>414</v>
      </c>
      <c r="U1541" t="s">
        <v>615</v>
      </c>
      <c r="V1541" t="s">
        <v>415</v>
      </c>
      <c r="W1541" t="s">
        <v>615</v>
      </c>
      <c r="X1541" t="s">
        <v>691</v>
      </c>
      <c r="Y1541" t="s">
        <v>395</v>
      </c>
      <c r="Z1541" t="s">
        <v>40</v>
      </c>
      <c r="AA1541" t="s">
        <v>416</v>
      </c>
      <c r="AB1541" t="s">
        <v>370</v>
      </c>
      <c r="AC1541" t="s">
        <v>35</v>
      </c>
    </row>
    <row r="1542" spans="1:29" x14ac:dyDescent="0.3">
      <c r="A1542">
        <v>10110</v>
      </c>
      <c r="B1542">
        <v>20</v>
      </c>
      <c r="C1542" s="10">
        <v>26.406100205387066</v>
      </c>
      <c r="D1542">
        <v>35.51</v>
      </c>
      <c r="E1542">
        <v>3</v>
      </c>
      <c r="F1542" t="str" cm="1">
        <f t="array" ref="F1542">_xlfn.IFS(G1542&lt;5000,"Small",AND(G1542&gt;=5000,G1542&lt;=10000),"Medium",G1542&gt;10000,"Large")</f>
        <v>Small</v>
      </c>
      <c r="G1542">
        <v>710.2</v>
      </c>
      <c r="H1542" s="10">
        <f t="shared" si="48"/>
        <v>182.07799589225874</v>
      </c>
      <c r="I1542" s="11">
        <f t="shared" si="49"/>
        <v>0.25637566304176107</v>
      </c>
      <c r="J1542" t="s">
        <v>24</v>
      </c>
      <c r="K1542" s="5">
        <v>37698</v>
      </c>
      <c r="L1542">
        <v>1</v>
      </c>
      <c r="M1542">
        <v>3</v>
      </c>
      <c r="N1542">
        <v>2003</v>
      </c>
      <c r="O1542" t="s">
        <v>492</v>
      </c>
      <c r="P1542">
        <v>33</v>
      </c>
      <c r="Q1542" t="s">
        <v>564</v>
      </c>
      <c r="R1542" t="s">
        <v>440</v>
      </c>
      <c r="S1542" t="s">
        <v>757</v>
      </c>
      <c r="T1542" t="s">
        <v>441</v>
      </c>
      <c r="U1542" t="s">
        <v>615</v>
      </c>
      <c r="V1542" t="s">
        <v>442</v>
      </c>
      <c r="W1542" t="s">
        <v>615</v>
      </c>
      <c r="X1542" t="s">
        <v>758</v>
      </c>
      <c r="Y1542" t="s">
        <v>157</v>
      </c>
      <c r="Z1542" t="s">
        <v>40</v>
      </c>
      <c r="AA1542" t="s">
        <v>443</v>
      </c>
      <c r="AB1542" t="s">
        <v>87</v>
      </c>
      <c r="AC1542" t="s">
        <v>35</v>
      </c>
    </row>
    <row r="1543" spans="1:29" x14ac:dyDescent="0.3">
      <c r="A1543">
        <v>10124</v>
      </c>
      <c r="B1543">
        <v>45</v>
      </c>
      <c r="C1543" s="10">
        <v>33.253749891904519</v>
      </c>
      <c r="D1543">
        <v>37.840000000000003</v>
      </c>
      <c r="E1543">
        <v>2</v>
      </c>
      <c r="F1543" t="str" cm="1">
        <f t="array" ref="F1543">_xlfn.IFS(G1543&lt;5000,"Small",AND(G1543&gt;=5000,G1543&lt;=10000),"Medium",G1543&gt;10000,"Large")</f>
        <v>Small</v>
      </c>
      <c r="G1543">
        <v>1702.8</v>
      </c>
      <c r="H1543" s="10">
        <f t="shared" si="48"/>
        <v>206.38125486429658</v>
      </c>
      <c r="I1543" s="11">
        <f t="shared" si="49"/>
        <v>0.12120111279322092</v>
      </c>
      <c r="J1543" t="s">
        <v>24</v>
      </c>
      <c r="K1543" s="5">
        <v>37762</v>
      </c>
      <c r="L1543">
        <v>2</v>
      </c>
      <c r="M1543">
        <v>5</v>
      </c>
      <c r="N1543">
        <v>2003</v>
      </c>
      <c r="O1543" t="s">
        <v>492</v>
      </c>
      <c r="P1543">
        <v>33</v>
      </c>
      <c r="Q1543" t="s">
        <v>564</v>
      </c>
      <c r="R1543" t="s">
        <v>483</v>
      </c>
      <c r="S1543" t="s">
        <v>703</v>
      </c>
      <c r="T1543" t="s">
        <v>484</v>
      </c>
      <c r="U1543" t="s">
        <v>615</v>
      </c>
      <c r="V1543" t="s">
        <v>485</v>
      </c>
      <c r="W1543" t="s">
        <v>486</v>
      </c>
      <c r="X1543" t="s">
        <v>704</v>
      </c>
      <c r="Y1543" t="s">
        <v>31</v>
      </c>
      <c r="Z1543" t="s">
        <v>32</v>
      </c>
      <c r="AA1543" t="s">
        <v>106</v>
      </c>
      <c r="AB1543" t="s">
        <v>358</v>
      </c>
      <c r="AC1543" t="s">
        <v>35</v>
      </c>
    </row>
    <row r="1544" spans="1:29" x14ac:dyDescent="0.3">
      <c r="A1544">
        <v>10149</v>
      </c>
      <c r="B1544">
        <v>36</v>
      </c>
      <c r="C1544" s="10">
        <v>28.685208120705688</v>
      </c>
      <c r="D1544">
        <v>33.19</v>
      </c>
      <c r="E1544">
        <v>7</v>
      </c>
      <c r="F1544" t="str" cm="1">
        <f t="array" ref="F1544">_xlfn.IFS(G1544&lt;5000,"Small",AND(G1544&gt;=5000,G1544&lt;=10000),"Medium",G1544&gt;10000,"Large")</f>
        <v>Small</v>
      </c>
      <c r="G1544">
        <v>1194.8399999999999</v>
      </c>
      <c r="H1544" s="10">
        <f t="shared" si="48"/>
        <v>162.17250765459517</v>
      </c>
      <c r="I1544" s="11">
        <f t="shared" si="49"/>
        <v>0.13572738413059085</v>
      </c>
      <c r="J1544" s="1" t="s">
        <v>24</v>
      </c>
      <c r="K1544" s="5">
        <v>37876</v>
      </c>
      <c r="L1544">
        <v>3</v>
      </c>
      <c r="M1544">
        <v>9</v>
      </c>
      <c r="N1544">
        <v>2003</v>
      </c>
      <c r="O1544" t="s">
        <v>492</v>
      </c>
      <c r="P1544">
        <v>33</v>
      </c>
      <c r="Q1544" t="s">
        <v>564</v>
      </c>
      <c r="R1544" t="s">
        <v>471</v>
      </c>
      <c r="S1544" t="s">
        <v>701</v>
      </c>
      <c r="T1544" t="s">
        <v>472</v>
      </c>
      <c r="U1544" t="s">
        <v>615</v>
      </c>
      <c r="V1544" t="s">
        <v>473</v>
      </c>
      <c r="W1544" t="s">
        <v>53</v>
      </c>
      <c r="X1544" t="s">
        <v>623</v>
      </c>
      <c r="Y1544" t="s">
        <v>31</v>
      </c>
      <c r="Z1544" t="s">
        <v>32</v>
      </c>
      <c r="AA1544" t="s">
        <v>474</v>
      </c>
      <c r="AB1544" t="s">
        <v>358</v>
      </c>
      <c r="AC1544" t="s">
        <v>35</v>
      </c>
    </row>
    <row r="1545" spans="1:29" x14ac:dyDescent="0.3">
      <c r="A1545">
        <v>10162</v>
      </c>
      <c r="B1545">
        <v>37</v>
      </c>
      <c r="C1545" s="10">
        <v>16.455307880339657</v>
      </c>
      <c r="D1545">
        <v>27.22</v>
      </c>
      <c r="E1545">
        <v>5</v>
      </c>
      <c r="F1545" t="str" cm="1">
        <f t="array" ref="F1545">_xlfn.IFS(G1545&lt;5000,"Small",AND(G1545&gt;=5000,G1545&lt;=10000),"Medium",G1545&gt;10000,"Large")</f>
        <v>Small</v>
      </c>
      <c r="G1545">
        <v>1007.14</v>
      </c>
      <c r="H1545" s="10">
        <f t="shared" si="48"/>
        <v>398.29360842743267</v>
      </c>
      <c r="I1545" s="11">
        <f t="shared" si="49"/>
        <v>0.39546995296327492</v>
      </c>
      <c r="J1545" t="s">
        <v>24</v>
      </c>
      <c r="K1545" s="5">
        <v>37912</v>
      </c>
      <c r="L1545">
        <v>4</v>
      </c>
      <c r="M1545">
        <v>10</v>
      </c>
      <c r="N1545">
        <v>2003</v>
      </c>
      <c r="O1545" t="s">
        <v>492</v>
      </c>
      <c r="P1545">
        <v>33</v>
      </c>
      <c r="Q1545" t="s">
        <v>564</v>
      </c>
      <c r="R1545" t="s">
        <v>56</v>
      </c>
      <c r="S1545" t="s">
        <v>621</v>
      </c>
      <c r="T1545" t="s">
        <v>57</v>
      </c>
      <c r="U1545" t="s">
        <v>615</v>
      </c>
      <c r="V1545" t="s">
        <v>58</v>
      </c>
      <c r="W1545" t="s">
        <v>53</v>
      </c>
      <c r="X1545" t="s">
        <v>615</v>
      </c>
      <c r="Y1545" t="s">
        <v>31</v>
      </c>
      <c r="Z1545" t="s">
        <v>32</v>
      </c>
      <c r="AA1545" t="s">
        <v>59</v>
      </c>
      <c r="AB1545" t="s">
        <v>55</v>
      </c>
      <c r="AC1545" t="s">
        <v>35</v>
      </c>
    </row>
    <row r="1546" spans="1:29" x14ac:dyDescent="0.3">
      <c r="A1546">
        <v>10173</v>
      </c>
      <c r="B1546">
        <v>31</v>
      </c>
      <c r="C1546" s="10">
        <v>19.488393213829415</v>
      </c>
      <c r="D1546">
        <v>31.53</v>
      </c>
      <c r="E1546">
        <v>9</v>
      </c>
      <c r="F1546" t="str" cm="1">
        <f t="array" ref="F1546">_xlfn.IFS(G1546&lt;5000,"Small",AND(G1546&gt;=5000,G1546&lt;=10000),"Medium",G1546&gt;10000,"Large")</f>
        <v>Small</v>
      </c>
      <c r="G1546">
        <v>977.43</v>
      </c>
      <c r="H1546" s="10">
        <f t="shared" si="48"/>
        <v>373.28981037128813</v>
      </c>
      <c r="I1546" s="11">
        <f t="shared" si="49"/>
        <v>0.38190950796608264</v>
      </c>
      <c r="J1546" s="1" t="s">
        <v>24</v>
      </c>
      <c r="K1546" s="5">
        <v>37930</v>
      </c>
      <c r="L1546">
        <v>4</v>
      </c>
      <c r="M1546">
        <v>11</v>
      </c>
      <c r="N1546">
        <v>2003</v>
      </c>
      <c r="O1546" t="s">
        <v>492</v>
      </c>
      <c r="P1546">
        <v>33</v>
      </c>
      <c r="Q1546" t="s">
        <v>564</v>
      </c>
      <c r="R1546" t="s">
        <v>494</v>
      </c>
      <c r="S1546" t="s">
        <v>762</v>
      </c>
      <c r="T1546" t="s">
        <v>495</v>
      </c>
      <c r="U1546" t="s">
        <v>615</v>
      </c>
      <c r="V1546" t="s">
        <v>496</v>
      </c>
      <c r="W1546" t="s">
        <v>615</v>
      </c>
      <c r="X1546" t="s">
        <v>706</v>
      </c>
      <c r="Y1546" t="s">
        <v>235</v>
      </c>
      <c r="Z1546" t="s">
        <v>40</v>
      </c>
      <c r="AA1546" t="s">
        <v>497</v>
      </c>
      <c r="AB1546" t="s">
        <v>498</v>
      </c>
      <c r="AC1546" t="s">
        <v>35</v>
      </c>
    </row>
    <row r="1547" spans="1:29" x14ac:dyDescent="0.3">
      <c r="A1547">
        <v>10182</v>
      </c>
      <c r="B1547">
        <v>39</v>
      </c>
      <c r="C1547" s="10">
        <v>29.809669726054508</v>
      </c>
      <c r="D1547">
        <v>36.840000000000003</v>
      </c>
      <c r="E1547">
        <v>6</v>
      </c>
      <c r="F1547" t="str" cm="1">
        <f t="array" ref="F1547">_xlfn.IFS(G1547&lt;5000,"Small",AND(G1547&gt;=5000,G1547&lt;=10000),"Medium",G1547&gt;10000,"Large")</f>
        <v>Small</v>
      </c>
      <c r="G1547">
        <v>1436.76</v>
      </c>
      <c r="H1547" s="10">
        <f t="shared" si="48"/>
        <v>274.18288068387415</v>
      </c>
      <c r="I1547" s="11">
        <f t="shared" si="49"/>
        <v>0.19083415510166912</v>
      </c>
      <c r="J1547" s="1" t="s">
        <v>24</v>
      </c>
      <c r="K1547" s="5">
        <v>37937</v>
      </c>
      <c r="L1547">
        <v>4</v>
      </c>
      <c r="M1547">
        <v>11</v>
      </c>
      <c r="N1547">
        <v>2003</v>
      </c>
      <c r="O1547" t="s">
        <v>492</v>
      </c>
      <c r="P1547">
        <v>33</v>
      </c>
      <c r="Q1547" t="s">
        <v>564</v>
      </c>
      <c r="R1547" t="s">
        <v>246</v>
      </c>
      <c r="S1547" t="s">
        <v>661</v>
      </c>
      <c r="T1547" t="s">
        <v>247</v>
      </c>
      <c r="U1547" t="s">
        <v>615</v>
      </c>
      <c r="V1547" t="s">
        <v>248</v>
      </c>
      <c r="W1547" t="s">
        <v>53</v>
      </c>
      <c r="X1547" t="s">
        <v>634</v>
      </c>
      <c r="Y1547" t="s">
        <v>31</v>
      </c>
      <c r="Z1547" t="s">
        <v>32</v>
      </c>
      <c r="AA1547" t="s">
        <v>249</v>
      </c>
      <c r="AB1547" t="s">
        <v>250</v>
      </c>
      <c r="AC1547" t="s">
        <v>35</v>
      </c>
    </row>
    <row r="1548" spans="1:29" x14ac:dyDescent="0.3">
      <c r="A1548">
        <v>10193</v>
      </c>
      <c r="B1548">
        <v>26</v>
      </c>
      <c r="C1548" s="10">
        <v>25.88127144041033</v>
      </c>
      <c r="D1548">
        <v>29.21</v>
      </c>
      <c r="E1548">
        <v>10</v>
      </c>
      <c r="F1548" t="str" cm="1">
        <f t="array" ref="F1548">_xlfn.IFS(G1548&lt;5000,"Small",AND(G1548&gt;=5000,G1548&lt;=10000),"Medium",G1548&gt;10000,"Large")</f>
        <v>Small</v>
      </c>
      <c r="G1548">
        <v>759.46</v>
      </c>
      <c r="H1548" s="10">
        <f t="shared" si="48"/>
        <v>86.546942549331447</v>
      </c>
      <c r="I1548" s="11">
        <f t="shared" si="49"/>
        <v>0.11395852651796202</v>
      </c>
      <c r="J1548" t="s">
        <v>24</v>
      </c>
      <c r="K1548" s="5">
        <v>37946</v>
      </c>
      <c r="L1548">
        <v>4</v>
      </c>
      <c r="M1548">
        <v>11</v>
      </c>
      <c r="N1548">
        <v>2003</v>
      </c>
      <c r="O1548" t="s">
        <v>492</v>
      </c>
      <c r="P1548">
        <v>33</v>
      </c>
      <c r="Q1548" t="s">
        <v>564</v>
      </c>
      <c r="R1548" t="s">
        <v>499</v>
      </c>
      <c r="S1548" t="s">
        <v>763</v>
      </c>
      <c r="T1548" t="s">
        <v>500</v>
      </c>
      <c r="U1548" t="s">
        <v>615</v>
      </c>
      <c r="V1548" t="s">
        <v>501</v>
      </c>
      <c r="W1548" t="s">
        <v>87</v>
      </c>
      <c r="X1548" t="s">
        <v>707</v>
      </c>
      <c r="Y1548" t="s">
        <v>88</v>
      </c>
      <c r="Z1548" t="s">
        <v>89</v>
      </c>
      <c r="AA1548" t="s">
        <v>502</v>
      </c>
      <c r="AB1548" t="s">
        <v>503</v>
      </c>
      <c r="AC1548" t="s">
        <v>35</v>
      </c>
    </row>
    <row r="1549" spans="1:29" x14ac:dyDescent="0.3">
      <c r="A1549">
        <v>10205</v>
      </c>
      <c r="B1549">
        <v>32</v>
      </c>
      <c r="C1549" s="10">
        <v>24.493539312535194</v>
      </c>
      <c r="D1549">
        <v>37.17</v>
      </c>
      <c r="E1549">
        <v>5</v>
      </c>
      <c r="F1549" t="str" cm="1">
        <f t="array" ref="F1549">_xlfn.IFS(G1549&lt;5000,"Small",AND(G1549&gt;=5000,G1549&lt;=10000),"Medium",G1549&gt;10000,"Large")</f>
        <v>Small</v>
      </c>
      <c r="G1549">
        <v>1189.44</v>
      </c>
      <c r="H1549" s="10">
        <f t="shared" si="48"/>
        <v>405.64674199887384</v>
      </c>
      <c r="I1549" s="11">
        <f t="shared" si="49"/>
        <v>0.34104010458608575</v>
      </c>
      <c r="J1549" s="1" t="s">
        <v>24</v>
      </c>
      <c r="K1549" s="5">
        <v>37958</v>
      </c>
      <c r="L1549">
        <v>4</v>
      </c>
      <c r="M1549">
        <v>12</v>
      </c>
      <c r="N1549">
        <v>2003</v>
      </c>
      <c r="O1549" t="s">
        <v>492</v>
      </c>
      <c r="P1549">
        <v>33</v>
      </c>
      <c r="Q1549" t="s">
        <v>564</v>
      </c>
      <c r="R1549" t="s">
        <v>161</v>
      </c>
      <c r="S1549" t="s">
        <v>723</v>
      </c>
      <c r="T1549" t="s">
        <v>162</v>
      </c>
      <c r="U1549" t="s">
        <v>615</v>
      </c>
      <c r="V1549" t="s">
        <v>163</v>
      </c>
      <c r="W1549" t="s">
        <v>615</v>
      </c>
      <c r="X1549" t="s">
        <v>646</v>
      </c>
      <c r="Y1549" t="s">
        <v>164</v>
      </c>
      <c r="Z1549" t="s">
        <v>40</v>
      </c>
      <c r="AA1549" t="s">
        <v>165</v>
      </c>
      <c r="AB1549" t="s">
        <v>166</v>
      </c>
      <c r="AC1549" t="s">
        <v>35</v>
      </c>
    </row>
    <row r="1550" spans="1:29" x14ac:dyDescent="0.3">
      <c r="A1550">
        <v>10214</v>
      </c>
      <c r="B1550">
        <v>20</v>
      </c>
      <c r="C1550" s="10">
        <v>29.505189792104652</v>
      </c>
      <c r="D1550">
        <v>34.19</v>
      </c>
      <c r="E1550">
        <v>3</v>
      </c>
      <c r="F1550" t="str" cm="1">
        <f t="array" ref="F1550">_xlfn.IFS(G1550&lt;5000,"Small",AND(G1550&gt;=5000,G1550&lt;=10000),"Medium",G1550&gt;10000,"Large")</f>
        <v>Small</v>
      </c>
      <c r="G1550">
        <v>683.8</v>
      </c>
      <c r="H1550" s="10">
        <f t="shared" si="48"/>
        <v>93.696204157906891</v>
      </c>
      <c r="I1550" s="11">
        <f t="shared" si="49"/>
        <v>0.13702281976880212</v>
      </c>
      <c r="J1550" t="s">
        <v>24</v>
      </c>
      <c r="K1550" s="5">
        <v>38012</v>
      </c>
      <c r="L1550">
        <v>1</v>
      </c>
      <c r="M1550">
        <v>1</v>
      </c>
      <c r="N1550">
        <v>2004</v>
      </c>
      <c r="O1550" t="s">
        <v>492</v>
      </c>
      <c r="P1550">
        <v>33</v>
      </c>
      <c r="Q1550" t="s">
        <v>564</v>
      </c>
      <c r="R1550" t="s">
        <v>175</v>
      </c>
      <c r="S1550" t="s">
        <v>726</v>
      </c>
      <c r="T1550" t="s">
        <v>176</v>
      </c>
      <c r="U1550" t="s">
        <v>615</v>
      </c>
      <c r="V1550" t="s">
        <v>163</v>
      </c>
      <c r="W1550" t="s">
        <v>615</v>
      </c>
      <c r="X1550" t="s">
        <v>647</v>
      </c>
      <c r="Y1550" t="s">
        <v>164</v>
      </c>
      <c r="Z1550" t="s">
        <v>40</v>
      </c>
      <c r="AA1550" t="s">
        <v>177</v>
      </c>
      <c r="AB1550" t="s">
        <v>178</v>
      </c>
      <c r="AC1550" t="s">
        <v>35</v>
      </c>
    </row>
    <row r="1551" spans="1:29" x14ac:dyDescent="0.3">
      <c r="A1551">
        <v>10227</v>
      </c>
      <c r="B1551">
        <v>42</v>
      </c>
      <c r="C1551" s="10">
        <v>18.000706711322565</v>
      </c>
      <c r="D1551">
        <v>29.21</v>
      </c>
      <c r="E1551">
        <v>6</v>
      </c>
      <c r="F1551" t="str" cm="1">
        <f t="array" ref="F1551">_xlfn.IFS(G1551&lt;5000,"Small",AND(G1551&gt;=5000,G1551&lt;=10000),"Medium",G1551&gt;10000,"Large")</f>
        <v>Small</v>
      </c>
      <c r="G1551">
        <v>1226.82</v>
      </c>
      <c r="H1551" s="10">
        <f t="shared" si="48"/>
        <v>470.79031812445226</v>
      </c>
      <c r="I1551" s="11">
        <f t="shared" si="49"/>
        <v>0.38374848643195603</v>
      </c>
      <c r="J1551" s="1" t="s">
        <v>24</v>
      </c>
      <c r="K1551" s="5">
        <v>38048</v>
      </c>
      <c r="L1551">
        <v>1</v>
      </c>
      <c r="M1551">
        <v>3</v>
      </c>
      <c r="N1551">
        <v>2004</v>
      </c>
      <c r="O1551" t="s">
        <v>492</v>
      </c>
      <c r="P1551">
        <v>33</v>
      </c>
      <c r="Q1551" t="s">
        <v>564</v>
      </c>
      <c r="R1551" t="s">
        <v>200</v>
      </c>
      <c r="S1551" t="s">
        <v>728</v>
      </c>
      <c r="T1551" t="s">
        <v>201</v>
      </c>
      <c r="U1551" t="s">
        <v>615</v>
      </c>
      <c r="V1551" t="s">
        <v>202</v>
      </c>
      <c r="W1551" t="s">
        <v>615</v>
      </c>
      <c r="X1551" t="s">
        <v>654</v>
      </c>
      <c r="Y1551" t="s">
        <v>39</v>
      </c>
      <c r="Z1551" t="s">
        <v>40</v>
      </c>
      <c r="AA1551" t="s">
        <v>203</v>
      </c>
      <c r="AB1551" t="s">
        <v>204</v>
      </c>
      <c r="AC1551" t="s">
        <v>35</v>
      </c>
    </row>
    <row r="1552" spans="1:29" x14ac:dyDescent="0.3">
      <c r="A1552">
        <v>10243</v>
      </c>
      <c r="B1552">
        <v>33</v>
      </c>
      <c r="C1552" s="10">
        <v>22.819469971914444</v>
      </c>
      <c r="D1552">
        <v>29.54</v>
      </c>
      <c r="E1552">
        <v>1</v>
      </c>
      <c r="F1552" t="str" cm="1">
        <f t="array" ref="F1552">_xlfn.IFS(G1552&lt;5000,"Small",AND(G1552&gt;=5000,G1552&lt;=10000),"Medium",G1552&gt;10000,"Large")</f>
        <v>Small</v>
      </c>
      <c r="G1552">
        <v>974.82</v>
      </c>
      <c r="H1552" s="10">
        <f t="shared" si="48"/>
        <v>221.77749092682336</v>
      </c>
      <c r="I1552" s="11">
        <f t="shared" si="49"/>
        <v>0.22750609438339731</v>
      </c>
      <c r="J1552" t="s">
        <v>24</v>
      </c>
      <c r="K1552" s="5">
        <v>38103</v>
      </c>
      <c r="L1552">
        <v>2</v>
      </c>
      <c r="M1552">
        <v>4</v>
      </c>
      <c r="N1552">
        <v>2004</v>
      </c>
      <c r="O1552" t="s">
        <v>492</v>
      </c>
      <c r="P1552">
        <v>33</v>
      </c>
      <c r="Q1552" t="s">
        <v>564</v>
      </c>
      <c r="R1552" t="s">
        <v>371</v>
      </c>
      <c r="S1552" t="s">
        <v>683</v>
      </c>
      <c r="T1552" t="s">
        <v>372</v>
      </c>
      <c r="U1552" t="s">
        <v>615</v>
      </c>
      <c r="V1552" t="s">
        <v>342</v>
      </c>
      <c r="W1552" t="s">
        <v>115</v>
      </c>
      <c r="X1552" t="s">
        <v>678</v>
      </c>
      <c r="Y1552" t="s">
        <v>31</v>
      </c>
      <c r="Z1552" t="s">
        <v>32</v>
      </c>
      <c r="AA1552" t="s">
        <v>373</v>
      </c>
      <c r="AB1552" t="s">
        <v>250</v>
      </c>
      <c r="AC1552" t="s">
        <v>35</v>
      </c>
    </row>
    <row r="1553" spans="1:29" x14ac:dyDescent="0.3">
      <c r="A1553">
        <v>10280</v>
      </c>
      <c r="B1553">
        <v>20</v>
      </c>
      <c r="C1553" s="10">
        <v>19.934839168839321</v>
      </c>
      <c r="D1553">
        <v>28.88</v>
      </c>
      <c r="E1553">
        <v>12</v>
      </c>
      <c r="F1553" t="str" cm="1">
        <f t="array" ref="F1553">_xlfn.IFS(G1553&lt;5000,"Small",AND(G1553&gt;=5000,G1553&lt;=10000),"Medium",G1553&gt;10000,"Large")</f>
        <v>Small</v>
      </c>
      <c r="G1553">
        <v>577.6</v>
      </c>
      <c r="H1553" s="10">
        <f t="shared" si="48"/>
        <v>178.90321662321361</v>
      </c>
      <c r="I1553" s="11">
        <f t="shared" si="49"/>
        <v>0.30973548584351385</v>
      </c>
      <c r="J1553" t="s">
        <v>24</v>
      </c>
      <c r="K1553" s="5">
        <v>38216</v>
      </c>
      <c r="L1553">
        <v>3</v>
      </c>
      <c r="M1553">
        <v>8</v>
      </c>
      <c r="N1553">
        <v>2004</v>
      </c>
      <c r="O1553" t="s">
        <v>492</v>
      </c>
      <c r="P1553">
        <v>33</v>
      </c>
      <c r="Q1553" t="s">
        <v>564</v>
      </c>
      <c r="R1553" t="s">
        <v>232</v>
      </c>
      <c r="S1553" t="s">
        <v>731</v>
      </c>
      <c r="T1553" t="s">
        <v>233</v>
      </c>
      <c r="U1553" t="s">
        <v>615</v>
      </c>
      <c r="V1553" t="s">
        <v>234</v>
      </c>
      <c r="W1553" t="s">
        <v>615</v>
      </c>
      <c r="X1553" t="s">
        <v>659</v>
      </c>
      <c r="Y1553" t="s">
        <v>235</v>
      </c>
      <c r="Z1553" t="s">
        <v>40</v>
      </c>
      <c r="AA1553" t="s">
        <v>236</v>
      </c>
      <c r="AB1553" t="s">
        <v>237</v>
      </c>
      <c r="AC1553" t="s">
        <v>35</v>
      </c>
    </row>
    <row r="1554" spans="1:29" x14ac:dyDescent="0.3">
      <c r="A1554">
        <v>10288</v>
      </c>
      <c r="B1554">
        <v>29</v>
      </c>
      <c r="C1554" s="10">
        <v>32.636567450196907</v>
      </c>
      <c r="D1554">
        <v>38.17</v>
      </c>
      <c r="E1554">
        <v>1</v>
      </c>
      <c r="F1554" t="str" cm="1">
        <f t="array" ref="F1554">_xlfn.IFS(G1554&lt;5000,"Small",AND(G1554&gt;=5000,G1554&lt;=10000),"Medium",G1554&gt;10000,"Large")</f>
        <v>Small</v>
      </c>
      <c r="G1554">
        <v>1106.93</v>
      </c>
      <c r="H1554" s="10">
        <f t="shared" si="48"/>
        <v>160.46954394428974</v>
      </c>
      <c r="I1554" s="11">
        <f t="shared" si="49"/>
        <v>0.14496810452719661</v>
      </c>
      <c r="J1554" s="1" t="s">
        <v>24</v>
      </c>
      <c r="K1554" s="5">
        <v>38231</v>
      </c>
      <c r="L1554">
        <v>3</v>
      </c>
      <c r="M1554">
        <v>9</v>
      </c>
      <c r="N1554">
        <v>2004</v>
      </c>
      <c r="O1554" t="s">
        <v>492</v>
      </c>
      <c r="P1554">
        <v>33</v>
      </c>
      <c r="Q1554" t="s">
        <v>564</v>
      </c>
      <c r="R1554" t="s">
        <v>374</v>
      </c>
      <c r="S1554" s="2" t="s">
        <v>684</v>
      </c>
      <c r="T1554" t="s">
        <v>375</v>
      </c>
      <c r="U1554" t="s">
        <v>376</v>
      </c>
      <c r="V1554" t="s">
        <v>181</v>
      </c>
      <c r="W1554" t="s">
        <v>615</v>
      </c>
      <c r="X1554" t="s">
        <v>685</v>
      </c>
      <c r="Y1554" t="s">
        <v>181</v>
      </c>
      <c r="Z1554" t="s">
        <v>89</v>
      </c>
      <c r="AA1554" t="s">
        <v>377</v>
      </c>
      <c r="AB1554" t="s">
        <v>378</v>
      </c>
      <c r="AC1554" t="s">
        <v>35</v>
      </c>
    </row>
    <row r="1555" spans="1:29" x14ac:dyDescent="0.3">
      <c r="A1555">
        <v>10304</v>
      </c>
      <c r="B1555">
        <v>23</v>
      </c>
      <c r="C1555" s="10">
        <v>26.601658767963045</v>
      </c>
      <c r="D1555">
        <v>30.2</v>
      </c>
      <c r="E1555">
        <v>16</v>
      </c>
      <c r="F1555" t="str" cm="1">
        <f t="array" ref="F1555">_xlfn.IFS(G1555&lt;5000,"Small",AND(G1555&gt;=5000,G1555&lt;=10000),"Medium",G1555&gt;10000,"Large")</f>
        <v>Small</v>
      </c>
      <c r="G1555">
        <v>694.6</v>
      </c>
      <c r="H1555" s="10">
        <f t="shared" si="48"/>
        <v>82.761848336849994</v>
      </c>
      <c r="I1555" s="11">
        <f t="shared" si="49"/>
        <v>0.11915037192175351</v>
      </c>
      <c r="J1555" s="1" t="s">
        <v>24</v>
      </c>
      <c r="K1555" s="5">
        <v>38271</v>
      </c>
      <c r="L1555">
        <v>4</v>
      </c>
      <c r="M1555">
        <v>10</v>
      </c>
      <c r="N1555">
        <v>2004</v>
      </c>
      <c r="O1555" t="s">
        <v>492</v>
      </c>
      <c r="P1555">
        <v>33</v>
      </c>
      <c r="Q1555" t="s">
        <v>564</v>
      </c>
      <c r="R1555" t="s">
        <v>242</v>
      </c>
      <c r="S1555" t="s">
        <v>734</v>
      </c>
      <c r="T1555" t="s">
        <v>243</v>
      </c>
      <c r="U1555" t="s">
        <v>615</v>
      </c>
      <c r="V1555" t="s">
        <v>244</v>
      </c>
      <c r="W1555" t="s">
        <v>615</v>
      </c>
      <c r="X1555" t="s">
        <v>660</v>
      </c>
      <c r="Y1555" t="s">
        <v>39</v>
      </c>
      <c r="Z1555" t="s">
        <v>40</v>
      </c>
      <c r="AA1555" t="s">
        <v>245</v>
      </c>
      <c r="AB1555" t="s">
        <v>48</v>
      </c>
      <c r="AC1555" t="s">
        <v>35</v>
      </c>
    </row>
    <row r="1556" spans="1:29" x14ac:dyDescent="0.3">
      <c r="A1556">
        <v>10312</v>
      </c>
      <c r="B1556">
        <v>39</v>
      </c>
      <c r="C1556" s="10">
        <v>17.769519698144514</v>
      </c>
      <c r="D1556">
        <v>29.54</v>
      </c>
      <c r="E1556">
        <v>13</v>
      </c>
      <c r="F1556" t="str" cm="1">
        <f t="array" ref="F1556">_xlfn.IFS(G1556&lt;5000,"Small",AND(G1556&gt;=5000,G1556&lt;=10000),"Medium",G1556&gt;10000,"Large")</f>
        <v>Small</v>
      </c>
      <c r="G1556">
        <v>1152.06</v>
      </c>
      <c r="H1556" s="10">
        <f t="shared" si="48"/>
        <v>459.04873177236391</v>
      </c>
      <c r="I1556" s="11">
        <f t="shared" si="49"/>
        <v>0.39845904881027372</v>
      </c>
      <c r="J1556" t="s">
        <v>24</v>
      </c>
      <c r="K1556" s="5">
        <v>38281</v>
      </c>
      <c r="L1556">
        <v>4</v>
      </c>
      <c r="M1556">
        <v>10</v>
      </c>
      <c r="N1556">
        <v>2004</v>
      </c>
      <c r="O1556" t="s">
        <v>492</v>
      </c>
      <c r="P1556">
        <v>33</v>
      </c>
      <c r="Q1556" t="s">
        <v>564</v>
      </c>
      <c r="R1556" t="s">
        <v>246</v>
      </c>
      <c r="S1556" t="s">
        <v>661</v>
      </c>
      <c r="T1556" t="s">
        <v>247</v>
      </c>
      <c r="U1556" t="s">
        <v>615</v>
      </c>
      <c r="V1556" t="s">
        <v>248</v>
      </c>
      <c r="W1556" t="s">
        <v>53</v>
      </c>
      <c r="X1556" t="s">
        <v>634</v>
      </c>
      <c r="Y1556" t="s">
        <v>31</v>
      </c>
      <c r="Z1556" t="s">
        <v>32</v>
      </c>
      <c r="AA1556" t="s">
        <v>249</v>
      </c>
      <c r="AB1556" t="s">
        <v>250</v>
      </c>
      <c r="AC1556" t="s">
        <v>35</v>
      </c>
    </row>
    <row r="1557" spans="1:29" x14ac:dyDescent="0.3">
      <c r="A1557">
        <v>10322</v>
      </c>
      <c r="B1557">
        <v>20</v>
      </c>
      <c r="C1557" s="10">
        <v>79.506767951941271</v>
      </c>
      <c r="D1557">
        <v>100</v>
      </c>
      <c r="E1557">
        <v>3</v>
      </c>
      <c r="F1557" t="str" cm="1">
        <f t="array" ref="F1557">_xlfn.IFS(G1557&lt;5000,"Small",AND(G1557&gt;=5000,G1557&lt;=10000),"Medium",G1557&gt;10000,"Large")</f>
        <v>Small</v>
      </c>
      <c r="G1557">
        <v>2624</v>
      </c>
      <c r="H1557" s="10">
        <f t="shared" si="48"/>
        <v>1033.8646409611747</v>
      </c>
      <c r="I1557" s="11">
        <f t="shared" si="49"/>
        <v>0.39400329304922815</v>
      </c>
      <c r="J1557" s="1" t="s">
        <v>24</v>
      </c>
      <c r="K1557" s="5">
        <v>38295</v>
      </c>
      <c r="L1557">
        <v>4</v>
      </c>
      <c r="M1557">
        <v>11</v>
      </c>
      <c r="N1557">
        <v>2004</v>
      </c>
      <c r="O1557" t="s">
        <v>492</v>
      </c>
      <c r="P1557">
        <v>33</v>
      </c>
      <c r="Q1557" t="s">
        <v>564</v>
      </c>
      <c r="R1557" t="s">
        <v>251</v>
      </c>
      <c r="S1557" t="s">
        <v>662</v>
      </c>
      <c r="T1557" t="s">
        <v>252</v>
      </c>
      <c r="U1557" t="s">
        <v>615</v>
      </c>
      <c r="V1557" t="s">
        <v>253</v>
      </c>
      <c r="W1557" t="s">
        <v>254</v>
      </c>
      <c r="X1557" t="s">
        <v>663</v>
      </c>
      <c r="Y1557" t="s">
        <v>31</v>
      </c>
      <c r="Z1557" t="s">
        <v>32</v>
      </c>
      <c r="AA1557" t="s">
        <v>54</v>
      </c>
      <c r="AB1557" t="s">
        <v>250</v>
      </c>
      <c r="AC1557" t="s">
        <v>35</v>
      </c>
    </row>
    <row r="1558" spans="1:29" x14ac:dyDescent="0.3">
      <c r="A1558">
        <v>10332</v>
      </c>
      <c r="B1558">
        <v>45</v>
      </c>
      <c r="C1558" s="10">
        <v>55.963996963850562</v>
      </c>
      <c r="D1558">
        <v>81.91</v>
      </c>
      <c r="E1558">
        <v>6</v>
      </c>
      <c r="F1558" t="str" cm="1">
        <f t="array" ref="F1558">_xlfn.IFS(G1558&lt;5000,"Small",AND(G1558&gt;=5000,G1558&lt;=10000),"Medium",G1558&gt;10000,"Large")</f>
        <v>Small</v>
      </c>
      <c r="G1558">
        <v>3685.95</v>
      </c>
      <c r="H1558" s="10">
        <f t="shared" si="48"/>
        <v>1167.5701366267244</v>
      </c>
      <c r="I1558" s="11">
        <f t="shared" si="49"/>
        <v>0.31676233715235541</v>
      </c>
      <c r="J1558" t="s">
        <v>24</v>
      </c>
      <c r="K1558" s="5">
        <v>38308</v>
      </c>
      <c r="L1558">
        <v>4</v>
      </c>
      <c r="M1558">
        <v>11</v>
      </c>
      <c r="N1558">
        <v>2004</v>
      </c>
      <c r="O1558" t="s">
        <v>492</v>
      </c>
      <c r="P1558">
        <v>33</v>
      </c>
      <c r="Q1558" t="s">
        <v>564</v>
      </c>
      <c r="R1558" t="s">
        <v>440</v>
      </c>
      <c r="S1558" t="s">
        <v>757</v>
      </c>
      <c r="T1558" t="s">
        <v>441</v>
      </c>
      <c r="U1558" t="s">
        <v>615</v>
      </c>
      <c r="V1558" t="s">
        <v>442</v>
      </c>
      <c r="W1558" t="s">
        <v>615</v>
      </c>
      <c r="X1558" t="s">
        <v>758</v>
      </c>
      <c r="Y1558" t="s">
        <v>157</v>
      </c>
      <c r="Z1558" t="s">
        <v>40</v>
      </c>
      <c r="AA1558" t="s">
        <v>443</v>
      </c>
      <c r="AB1558" t="s">
        <v>87</v>
      </c>
      <c r="AC1558" t="s">
        <v>49</v>
      </c>
    </row>
    <row r="1559" spans="1:29" x14ac:dyDescent="0.3">
      <c r="A1559">
        <v>10344</v>
      </c>
      <c r="B1559">
        <v>20</v>
      </c>
      <c r="C1559" s="10">
        <v>21.171014552872748</v>
      </c>
      <c r="D1559">
        <v>35.18</v>
      </c>
      <c r="E1559">
        <v>6</v>
      </c>
      <c r="F1559" t="str" cm="1">
        <f t="array" ref="F1559">_xlfn.IFS(G1559&lt;5000,"Small",AND(G1559&gt;=5000,G1559&lt;=10000),"Medium",G1559&gt;10000,"Large")</f>
        <v>Small</v>
      </c>
      <c r="G1559">
        <v>703.6</v>
      </c>
      <c r="H1559" s="10">
        <f t="shared" si="48"/>
        <v>280.17970894254506</v>
      </c>
      <c r="I1559" s="11">
        <f t="shared" si="49"/>
        <v>0.39820879610935911</v>
      </c>
      <c r="J1559" t="s">
        <v>24</v>
      </c>
      <c r="K1559" s="5">
        <v>38316</v>
      </c>
      <c r="L1559">
        <v>4</v>
      </c>
      <c r="M1559">
        <v>11</v>
      </c>
      <c r="N1559">
        <v>2004</v>
      </c>
      <c r="O1559" t="s">
        <v>492</v>
      </c>
      <c r="P1559">
        <v>33</v>
      </c>
      <c r="Q1559" t="s">
        <v>564</v>
      </c>
      <c r="R1559" t="s">
        <v>387</v>
      </c>
      <c r="S1559" t="s">
        <v>753</v>
      </c>
      <c r="T1559" t="s">
        <v>388</v>
      </c>
      <c r="U1559" t="s">
        <v>615</v>
      </c>
      <c r="V1559" t="s">
        <v>389</v>
      </c>
      <c r="W1559" t="s">
        <v>615</v>
      </c>
      <c r="X1559" t="s">
        <v>686</v>
      </c>
      <c r="Y1559" t="s">
        <v>39</v>
      </c>
      <c r="Z1559" t="s">
        <v>40</v>
      </c>
      <c r="AA1559" t="s">
        <v>390</v>
      </c>
      <c r="AB1559" t="s">
        <v>391</v>
      </c>
      <c r="AC1559" t="s">
        <v>35</v>
      </c>
    </row>
    <row r="1560" spans="1:29" x14ac:dyDescent="0.3">
      <c r="A1560">
        <v>10356</v>
      </c>
      <c r="B1560">
        <v>48</v>
      </c>
      <c r="C1560" s="10">
        <v>73.04511544736782</v>
      </c>
      <c r="D1560">
        <v>100</v>
      </c>
      <c r="E1560">
        <v>5</v>
      </c>
      <c r="F1560" t="str" cm="1">
        <f t="array" ref="F1560">_xlfn.IFS(G1560&lt;5000,"Small",AND(G1560&gt;=5000,G1560&lt;=10000),"Medium",G1560&gt;10000,"Large")</f>
        <v>Medium</v>
      </c>
      <c r="G1560">
        <v>9720</v>
      </c>
      <c r="H1560" s="10">
        <f t="shared" si="48"/>
        <v>6213.8344585263449</v>
      </c>
      <c r="I1560" s="11">
        <f t="shared" si="49"/>
        <v>0.63928338050682565</v>
      </c>
      <c r="J1560" s="1" t="s">
        <v>24</v>
      </c>
      <c r="K1560" s="5">
        <v>38330</v>
      </c>
      <c r="L1560">
        <v>4</v>
      </c>
      <c r="M1560">
        <v>12</v>
      </c>
      <c r="N1560">
        <v>2004</v>
      </c>
      <c r="O1560" t="s">
        <v>492</v>
      </c>
      <c r="P1560">
        <v>33</v>
      </c>
      <c r="Q1560" t="s">
        <v>564</v>
      </c>
      <c r="R1560" t="s">
        <v>43</v>
      </c>
      <c r="S1560" t="s">
        <v>44</v>
      </c>
      <c r="T1560" t="s">
        <v>45</v>
      </c>
      <c r="U1560" t="s">
        <v>615</v>
      </c>
      <c r="V1560" t="s">
        <v>46</v>
      </c>
      <c r="W1560" t="s">
        <v>615</v>
      </c>
      <c r="X1560" t="s">
        <v>618</v>
      </c>
      <c r="Y1560" t="s">
        <v>39</v>
      </c>
      <c r="Z1560" t="s">
        <v>40</v>
      </c>
      <c r="AA1560" t="s">
        <v>47</v>
      </c>
      <c r="AB1560" t="s">
        <v>48</v>
      </c>
      <c r="AC1560" t="s">
        <v>140</v>
      </c>
    </row>
    <row r="1561" spans="1:29" x14ac:dyDescent="0.3">
      <c r="A1561">
        <v>10367</v>
      </c>
      <c r="B1561">
        <v>23</v>
      </c>
      <c r="C1561" s="10">
        <v>31.544418543603125</v>
      </c>
      <c r="D1561">
        <v>36.29</v>
      </c>
      <c r="E1561">
        <v>13</v>
      </c>
      <c r="F1561" t="str" cm="1">
        <f t="array" ref="F1561">_xlfn.IFS(G1561&lt;5000,"Small",AND(G1561&gt;=5000,G1561&lt;=10000),"Medium",G1561&gt;10000,"Large")</f>
        <v>Small</v>
      </c>
      <c r="G1561">
        <v>834.67</v>
      </c>
      <c r="H1561" s="10">
        <f t="shared" si="48"/>
        <v>109.14837349712809</v>
      </c>
      <c r="I1561" s="11">
        <f t="shared" si="49"/>
        <v>0.13076829585001029</v>
      </c>
      <c r="J1561" s="1" t="s">
        <v>365</v>
      </c>
      <c r="K1561" s="5">
        <v>38364</v>
      </c>
      <c r="L1561">
        <v>1</v>
      </c>
      <c r="M1561">
        <v>1</v>
      </c>
      <c r="N1561">
        <v>2005</v>
      </c>
      <c r="O1561" t="s">
        <v>492</v>
      </c>
      <c r="P1561">
        <v>33</v>
      </c>
      <c r="Q1561" t="s">
        <v>564</v>
      </c>
      <c r="R1561" t="s">
        <v>50</v>
      </c>
      <c r="S1561" t="s">
        <v>619</v>
      </c>
      <c r="T1561" t="s">
        <v>51</v>
      </c>
      <c r="U1561" t="s">
        <v>615</v>
      </c>
      <c r="V1561" t="s">
        <v>52</v>
      </c>
      <c r="W1561" t="s">
        <v>53</v>
      </c>
      <c r="X1561" t="s">
        <v>620</v>
      </c>
      <c r="Y1561" t="s">
        <v>31</v>
      </c>
      <c r="Z1561" t="s">
        <v>32</v>
      </c>
      <c r="AA1561" t="s">
        <v>54</v>
      </c>
      <c r="AB1561" t="s">
        <v>55</v>
      </c>
      <c r="AC1561" t="s">
        <v>35</v>
      </c>
    </row>
    <row r="1562" spans="1:29" x14ac:dyDescent="0.3">
      <c r="A1562">
        <v>10380</v>
      </c>
      <c r="B1562">
        <v>32</v>
      </c>
      <c r="C1562" s="10">
        <v>58.356273394244838</v>
      </c>
      <c r="D1562">
        <v>70.56</v>
      </c>
      <c r="E1562">
        <v>4</v>
      </c>
      <c r="F1562" t="str" cm="1">
        <f t="array" ref="F1562">_xlfn.IFS(G1562&lt;5000,"Small",AND(G1562&gt;=5000,G1562&lt;=10000),"Medium",G1562&gt;10000,"Large")</f>
        <v>Small</v>
      </c>
      <c r="G1562">
        <v>2257.92</v>
      </c>
      <c r="H1562" s="10">
        <f t="shared" si="48"/>
        <v>390.51925138416527</v>
      </c>
      <c r="I1562" s="11">
        <f t="shared" si="49"/>
        <v>0.17295530903848022</v>
      </c>
      <c r="J1562" t="s">
        <v>24</v>
      </c>
      <c r="K1562" s="5">
        <v>38399</v>
      </c>
      <c r="L1562">
        <v>1</v>
      </c>
      <c r="M1562">
        <v>2</v>
      </c>
      <c r="N1562">
        <v>2005</v>
      </c>
      <c r="O1562" t="s">
        <v>492</v>
      </c>
      <c r="P1562">
        <v>33</v>
      </c>
      <c r="Q1562" t="s">
        <v>564</v>
      </c>
      <c r="R1562" t="s">
        <v>161</v>
      </c>
      <c r="S1562" t="s">
        <v>723</v>
      </c>
      <c r="T1562" t="s">
        <v>162</v>
      </c>
      <c r="U1562" t="s">
        <v>615</v>
      </c>
      <c r="V1562" t="s">
        <v>163</v>
      </c>
      <c r="W1562" t="s">
        <v>615</v>
      </c>
      <c r="X1562" t="s">
        <v>646</v>
      </c>
      <c r="Y1562" t="s">
        <v>164</v>
      </c>
      <c r="Z1562" t="s">
        <v>40</v>
      </c>
      <c r="AA1562" t="s">
        <v>165</v>
      </c>
      <c r="AB1562" t="s">
        <v>166</v>
      </c>
      <c r="AC1562" t="s">
        <v>35</v>
      </c>
    </row>
    <row r="1563" spans="1:29" x14ac:dyDescent="0.3">
      <c r="A1563">
        <v>10391</v>
      </c>
      <c r="B1563">
        <v>33</v>
      </c>
      <c r="C1563" s="10">
        <v>69.191642755526559</v>
      </c>
      <c r="D1563">
        <v>100</v>
      </c>
      <c r="E1563">
        <v>8</v>
      </c>
      <c r="F1563" t="str" cm="1">
        <f t="array" ref="F1563">_xlfn.IFS(G1563&lt;5000,"Small",AND(G1563&gt;=5000,G1563&lt;=10000),"Medium",G1563&gt;10000,"Large")</f>
        <v>Medium</v>
      </c>
      <c r="G1563">
        <v>8344.7099999999991</v>
      </c>
      <c r="H1563" s="10">
        <f t="shared" si="48"/>
        <v>6061.3857890676227</v>
      </c>
      <c r="I1563" s="11">
        <f t="shared" si="49"/>
        <v>0.72637464801863971</v>
      </c>
      <c r="J1563" s="1" t="s">
        <v>24</v>
      </c>
      <c r="K1563" s="5">
        <v>38420</v>
      </c>
      <c r="L1563">
        <v>1</v>
      </c>
      <c r="M1563">
        <v>3</v>
      </c>
      <c r="N1563">
        <v>2005</v>
      </c>
      <c r="O1563" t="s">
        <v>492</v>
      </c>
      <c r="P1563">
        <v>33</v>
      </c>
      <c r="Q1563" t="s">
        <v>564</v>
      </c>
      <c r="R1563" t="s">
        <v>259</v>
      </c>
      <c r="S1563" s="2" t="s">
        <v>665</v>
      </c>
      <c r="T1563" t="s">
        <v>260</v>
      </c>
      <c r="U1563" t="s">
        <v>261</v>
      </c>
      <c r="V1563" t="s">
        <v>262</v>
      </c>
      <c r="W1563" t="s">
        <v>146</v>
      </c>
      <c r="X1563" t="s">
        <v>666</v>
      </c>
      <c r="Y1563" t="s">
        <v>88</v>
      </c>
      <c r="Z1563" t="s">
        <v>89</v>
      </c>
      <c r="AA1563" t="s">
        <v>263</v>
      </c>
      <c r="AB1563" t="s">
        <v>264</v>
      </c>
      <c r="AC1563" t="s">
        <v>140</v>
      </c>
    </row>
    <row r="1564" spans="1:29" x14ac:dyDescent="0.3">
      <c r="A1564">
        <v>10409</v>
      </c>
      <c r="B1564">
        <v>61</v>
      </c>
      <c r="C1564" s="10">
        <v>23.431331008653469</v>
      </c>
      <c r="D1564">
        <v>29.54</v>
      </c>
      <c r="E1564">
        <v>1</v>
      </c>
      <c r="F1564" t="str" cm="1">
        <f t="array" ref="F1564">_xlfn.IFS(G1564&lt;5000,"Small",AND(G1564&gt;=5000,G1564&lt;=10000),"Medium",G1564&gt;10000,"Large")</f>
        <v>Small</v>
      </c>
      <c r="G1564">
        <v>1801.94</v>
      </c>
      <c r="H1564" s="10">
        <f t="shared" si="48"/>
        <v>372.62880847213842</v>
      </c>
      <c r="I1564" s="11">
        <f t="shared" si="49"/>
        <v>0.20679312766914459</v>
      </c>
      <c r="J1564" t="s">
        <v>24</v>
      </c>
      <c r="K1564" s="5">
        <v>38465</v>
      </c>
      <c r="L1564">
        <v>2</v>
      </c>
      <c r="M1564">
        <v>4</v>
      </c>
      <c r="N1564">
        <v>2005</v>
      </c>
      <c r="O1564" t="s">
        <v>492</v>
      </c>
      <c r="P1564">
        <v>33</v>
      </c>
      <c r="Q1564" t="s">
        <v>564</v>
      </c>
      <c r="R1564" t="s">
        <v>374</v>
      </c>
      <c r="S1564" s="2" t="s">
        <v>684</v>
      </c>
      <c r="T1564" t="s">
        <v>375</v>
      </c>
      <c r="U1564" t="s">
        <v>376</v>
      </c>
      <c r="V1564" t="s">
        <v>181</v>
      </c>
      <c r="W1564" t="s">
        <v>615</v>
      </c>
      <c r="X1564" t="s">
        <v>685</v>
      </c>
      <c r="Y1564" t="s">
        <v>181</v>
      </c>
      <c r="Z1564" t="s">
        <v>89</v>
      </c>
      <c r="AA1564" t="s">
        <v>377</v>
      </c>
      <c r="AB1564" t="s">
        <v>378</v>
      </c>
      <c r="AC1564" t="s">
        <v>35</v>
      </c>
    </row>
    <row r="1565" spans="1:29" x14ac:dyDescent="0.3">
      <c r="A1565">
        <v>10420</v>
      </c>
      <c r="B1565">
        <v>45</v>
      </c>
      <c r="C1565" s="10">
        <v>21.614102802623286</v>
      </c>
      <c r="D1565">
        <v>26.88</v>
      </c>
      <c r="E1565">
        <v>1</v>
      </c>
      <c r="F1565" t="str" cm="1">
        <f t="array" ref="F1565">_xlfn.IFS(G1565&lt;5000,"Small",AND(G1565&gt;=5000,G1565&lt;=10000),"Medium",G1565&gt;10000,"Large")</f>
        <v>Small</v>
      </c>
      <c r="G1565">
        <v>1209.5999999999999</v>
      </c>
      <c r="H1565" s="10">
        <f t="shared" si="48"/>
        <v>236.96537388195202</v>
      </c>
      <c r="I1565" s="11">
        <f t="shared" si="49"/>
        <v>0.19590391359288362</v>
      </c>
      <c r="J1565" t="s">
        <v>271</v>
      </c>
      <c r="K1565" s="5">
        <v>38501</v>
      </c>
      <c r="L1565">
        <v>2</v>
      </c>
      <c r="M1565">
        <v>5</v>
      </c>
      <c r="N1565">
        <v>2005</v>
      </c>
      <c r="O1565" t="s">
        <v>492</v>
      </c>
      <c r="P1565">
        <v>33</v>
      </c>
      <c r="Q1565" t="s">
        <v>564</v>
      </c>
      <c r="R1565" t="s">
        <v>141</v>
      </c>
      <c r="S1565" t="s">
        <v>142</v>
      </c>
      <c r="T1565" t="s">
        <v>143</v>
      </c>
      <c r="U1565" t="s">
        <v>144</v>
      </c>
      <c r="V1565" t="s">
        <v>145</v>
      </c>
      <c r="W1565" t="s">
        <v>146</v>
      </c>
      <c r="X1565" t="s">
        <v>643</v>
      </c>
      <c r="Y1565" t="s">
        <v>88</v>
      </c>
      <c r="Z1565" t="s">
        <v>89</v>
      </c>
      <c r="AA1565" t="s">
        <v>147</v>
      </c>
      <c r="AB1565" t="s">
        <v>148</v>
      </c>
      <c r="AC1565" t="s">
        <v>35</v>
      </c>
    </row>
    <row r="1566" spans="1:29" x14ac:dyDescent="0.3">
      <c r="A1566">
        <v>10107</v>
      </c>
      <c r="B1566">
        <v>38</v>
      </c>
      <c r="C1566" s="10">
        <v>62.2353564867879</v>
      </c>
      <c r="D1566">
        <v>83.03</v>
      </c>
      <c r="E1566">
        <v>7</v>
      </c>
      <c r="F1566" t="str" cm="1">
        <f t="array" ref="F1566">_xlfn.IFS(G1566&lt;5000,"Small",AND(G1566&gt;=5000,G1566&lt;=10000),"Medium",G1566&gt;10000,"Large")</f>
        <v>Small</v>
      </c>
      <c r="G1566">
        <v>3155.14</v>
      </c>
      <c r="H1566" s="10">
        <f t="shared" si="48"/>
        <v>790.19645350205974</v>
      </c>
      <c r="I1566" s="11">
        <f t="shared" si="49"/>
        <v>0.25044735051441769</v>
      </c>
      <c r="J1566" t="s">
        <v>24</v>
      </c>
      <c r="K1566" s="5">
        <v>37676</v>
      </c>
      <c r="L1566">
        <v>1</v>
      </c>
      <c r="M1566">
        <v>2</v>
      </c>
      <c r="N1566">
        <v>2003</v>
      </c>
      <c r="O1566" t="s">
        <v>25</v>
      </c>
      <c r="P1566">
        <v>76</v>
      </c>
      <c r="Q1566" t="s">
        <v>565</v>
      </c>
      <c r="R1566" t="s">
        <v>27</v>
      </c>
      <c r="S1566" t="s">
        <v>614</v>
      </c>
      <c r="T1566" t="s">
        <v>28</v>
      </c>
      <c r="U1566" t="s">
        <v>615</v>
      </c>
      <c r="V1566" t="s">
        <v>29</v>
      </c>
      <c r="W1566" t="s">
        <v>30</v>
      </c>
      <c r="X1566" t="s">
        <v>616</v>
      </c>
      <c r="Y1566" t="s">
        <v>31</v>
      </c>
      <c r="Z1566" t="s">
        <v>32</v>
      </c>
      <c r="AA1566" t="s">
        <v>33</v>
      </c>
      <c r="AB1566" t="s">
        <v>34</v>
      </c>
      <c r="AC1566" t="s">
        <v>49</v>
      </c>
    </row>
    <row r="1567" spans="1:29" x14ac:dyDescent="0.3">
      <c r="A1567">
        <v>10120</v>
      </c>
      <c r="B1567">
        <v>34</v>
      </c>
      <c r="C1567" s="10">
        <v>67.968489386812493</v>
      </c>
      <c r="D1567">
        <v>83.79</v>
      </c>
      <c r="E1567">
        <v>5</v>
      </c>
      <c r="F1567" t="str" cm="1">
        <f t="array" ref="F1567">_xlfn.IFS(G1567&lt;5000,"Small",AND(G1567&gt;=5000,G1567&lt;=10000),"Medium",G1567&gt;10000,"Large")</f>
        <v>Small</v>
      </c>
      <c r="G1567">
        <v>2848.86</v>
      </c>
      <c r="H1567" s="10">
        <f t="shared" si="48"/>
        <v>537.93136084837533</v>
      </c>
      <c r="I1567" s="11">
        <f t="shared" si="49"/>
        <v>0.18882337526181536</v>
      </c>
      <c r="J1567" t="s">
        <v>24</v>
      </c>
      <c r="K1567" s="5">
        <v>37740</v>
      </c>
      <c r="L1567">
        <v>2</v>
      </c>
      <c r="M1567">
        <v>4</v>
      </c>
      <c r="N1567">
        <v>2003</v>
      </c>
      <c r="O1567" t="s">
        <v>25</v>
      </c>
      <c r="P1567">
        <v>76</v>
      </c>
      <c r="Q1567" t="s">
        <v>565</v>
      </c>
      <c r="R1567" t="s">
        <v>83</v>
      </c>
      <c r="S1567" s="2" t="s">
        <v>628</v>
      </c>
      <c r="T1567" t="s">
        <v>84</v>
      </c>
      <c r="U1567" t="s">
        <v>85</v>
      </c>
      <c r="V1567" t="s">
        <v>86</v>
      </c>
      <c r="W1567" t="s">
        <v>87</v>
      </c>
      <c r="X1567" t="s">
        <v>629</v>
      </c>
      <c r="Y1567" t="s">
        <v>88</v>
      </c>
      <c r="Z1567" t="s">
        <v>89</v>
      </c>
      <c r="AA1567" t="s">
        <v>90</v>
      </c>
      <c r="AB1567" t="s">
        <v>91</v>
      </c>
      <c r="AC1567" t="s">
        <v>35</v>
      </c>
    </row>
    <row r="1568" spans="1:29" x14ac:dyDescent="0.3">
      <c r="A1568">
        <v>10134</v>
      </c>
      <c r="B1568">
        <v>43</v>
      </c>
      <c r="C1568" s="10">
        <v>63.27173905144263</v>
      </c>
      <c r="D1568">
        <v>83.03</v>
      </c>
      <c r="E1568">
        <v>7</v>
      </c>
      <c r="F1568" t="str" cm="1">
        <f t="array" ref="F1568">_xlfn.IFS(G1568&lt;5000,"Small",AND(G1568&gt;=5000,G1568&lt;=10000),"Medium",G1568&gt;10000,"Large")</f>
        <v>Small</v>
      </c>
      <c r="G1568">
        <v>3570.29</v>
      </c>
      <c r="H1568" s="10">
        <f t="shared" si="48"/>
        <v>849.60522078796703</v>
      </c>
      <c r="I1568" s="11">
        <f t="shared" si="49"/>
        <v>0.23796532516629379</v>
      </c>
      <c r="J1568" s="1" t="s">
        <v>24</v>
      </c>
      <c r="K1568" s="5">
        <v>37803</v>
      </c>
      <c r="L1568">
        <v>3</v>
      </c>
      <c r="M1568">
        <v>7</v>
      </c>
      <c r="N1568">
        <v>2003</v>
      </c>
      <c r="O1568" t="s">
        <v>25</v>
      </c>
      <c r="P1568">
        <v>76</v>
      </c>
      <c r="Q1568" t="s">
        <v>565</v>
      </c>
      <c r="R1568" t="s">
        <v>43</v>
      </c>
      <c r="S1568" t="s">
        <v>44</v>
      </c>
      <c r="T1568" t="s">
        <v>45</v>
      </c>
      <c r="U1568" t="s">
        <v>615</v>
      </c>
      <c r="V1568" t="s">
        <v>46</v>
      </c>
      <c r="W1568" t="s">
        <v>615</v>
      </c>
      <c r="X1568" t="s">
        <v>618</v>
      </c>
      <c r="Y1568" t="s">
        <v>39</v>
      </c>
      <c r="Z1568" t="s">
        <v>40</v>
      </c>
      <c r="AA1568" t="s">
        <v>47</v>
      </c>
      <c r="AB1568" t="s">
        <v>48</v>
      </c>
      <c r="AC1568" t="s">
        <v>49</v>
      </c>
    </row>
    <row r="1569" spans="1:29" x14ac:dyDescent="0.3">
      <c r="A1569">
        <v>10145</v>
      </c>
      <c r="B1569">
        <v>47</v>
      </c>
      <c r="C1569" s="10">
        <v>56.614507433242068</v>
      </c>
      <c r="D1569">
        <v>83.03</v>
      </c>
      <c r="E1569">
        <v>11</v>
      </c>
      <c r="F1569" t="str" cm="1">
        <f t="array" ref="F1569">_xlfn.IFS(G1569&lt;5000,"Small",AND(G1569&gt;=5000,G1569&lt;=10000),"Medium",G1569&gt;10000,"Large")</f>
        <v>Small</v>
      </c>
      <c r="G1569">
        <v>3902.41</v>
      </c>
      <c r="H1569" s="10">
        <f t="shared" si="48"/>
        <v>1241.5281506376227</v>
      </c>
      <c r="I1569" s="11">
        <f t="shared" si="49"/>
        <v>0.31814395479655466</v>
      </c>
      <c r="J1569" t="s">
        <v>24</v>
      </c>
      <c r="K1569" s="5">
        <v>37858</v>
      </c>
      <c r="L1569">
        <v>3</v>
      </c>
      <c r="M1569">
        <v>8</v>
      </c>
      <c r="N1569">
        <v>2003</v>
      </c>
      <c r="O1569" t="s">
        <v>25</v>
      </c>
      <c r="P1569">
        <v>76</v>
      </c>
      <c r="Q1569" t="s">
        <v>565</v>
      </c>
      <c r="R1569" t="s">
        <v>50</v>
      </c>
      <c r="S1569" t="s">
        <v>619</v>
      </c>
      <c r="T1569" t="s">
        <v>51</v>
      </c>
      <c r="U1569" t="s">
        <v>615</v>
      </c>
      <c r="V1569" t="s">
        <v>52</v>
      </c>
      <c r="W1569" t="s">
        <v>53</v>
      </c>
      <c r="X1569" t="s">
        <v>620</v>
      </c>
      <c r="Y1569" t="s">
        <v>31</v>
      </c>
      <c r="Z1569" t="s">
        <v>32</v>
      </c>
      <c r="AA1569" t="s">
        <v>54</v>
      </c>
      <c r="AB1569" t="s">
        <v>55</v>
      </c>
      <c r="AC1569" t="s">
        <v>49</v>
      </c>
    </row>
    <row r="1570" spans="1:29" x14ac:dyDescent="0.3">
      <c r="A1570">
        <v>10158</v>
      </c>
      <c r="B1570">
        <v>22</v>
      </c>
      <c r="C1570" s="10">
        <v>53.377463054643506</v>
      </c>
      <c r="D1570">
        <v>67.03</v>
      </c>
      <c r="E1570">
        <v>1</v>
      </c>
      <c r="F1570" t="str" cm="1">
        <f t="array" ref="F1570">_xlfn.IFS(G1570&lt;5000,"Small",AND(G1570&gt;=5000,G1570&lt;=10000),"Medium",G1570&gt;10000,"Large")</f>
        <v>Small</v>
      </c>
      <c r="G1570">
        <v>1474.66</v>
      </c>
      <c r="H1570" s="10">
        <f t="shared" si="48"/>
        <v>300.35581279784287</v>
      </c>
      <c r="I1570" s="11">
        <f t="shared" si="49"/>
        <v>0.20367800903112776</v>
      </c>
      <c r="J1570" s="1" t="s">
        <v>24</v>
      </c>
      <c r="K1570" s="5">
        <v>37904</v>
      </c>
      <c r="L1570">
        <v>4</v>
      </c>
      <c r="M1570">
        <v>10</v>
      </c>
      <c r="N1570">
        <v>2003</v>
      </c>
      <c r="O1570" t="s">
        <v>25</v>
      </c>
      <c r="P1570">
        <v>76</v>
      </c>
      <c r="Q1570" t="s">
        <v>565</v>
      </c>
      <c r="R1570" t="s">
        <v>124</v>
      </c>
      <c r="S1570" t="s">
        <v>719</v>
      </c>
      <c r="T1570" t="s">
        <v>125</v>
      </c>
      <c r="U1570" t="s">
        <v>615</v>
      </c>
      <c r="V1570" t="s">
        <v>126</v>
      </c>
      <c r="W1570" t="s">
        <v>615</v>
      </c>
      <c r="X1570" t="s">
        <v>639</v>
      </c>
      <c r="Y1570" t="s">
        <v>73</v>
      </c>
      <c r="Z1570" t="s">
        <v>40</v>
      </c>
      <c r="AA1570" t="s">
        <v>127</v>
      </c>
      <c r="AB1570" t="s">
        <v>128</v>
      </c>
      <c r="AC1570" t="s">
        <v>35</v>
      </c>
    </row>
    <row r="1571" spans="1:29" x14ac:dyDescent="0.3">
      <c r="A1571">
        <v>10168</v>
      </c>
      <c r="B1571">
        <v>29</v>
      </c>
      <c r="C1571" s="10">
        <v>60.034546044158645</v>
      </c>
      <c r="D1571">
        <v>75.41</v>
      </c>
      <c r="E1571">
        <v>6</v>
      </c>
      <c r="F1571" t="str" cm="1">
        <f t="array" ref="F1571">_xlfn.IFS(G1571&lt;5000,"Small",AND(G1571&gt;=5000,G1571&lt;=10000),"Medium",G1571&gt;10000,"Large")</f>
        <v>Small</v>
      </c>
      <c r="G1571">
        <v>2186.89</v>
      </c>
      <c r="H1571" s="10">
        <f t="shared" si="48"/>
        <v>445.88816471939913</v>
      </c>
      <c r="I1571" s="11">
        <f t="shared" si="49"/>
        <v>0.20389144617214361</v>
      </c>
      <c r="J1571" t="s">
        <v>24</v>
      </c>
      <c r="K1571" s="5">
        <v>37922</v>
      </c>
      <c r="L1571">
        <v>4</v>
      </c>
      <c r="M1571">
        <v>10</v>
      </c>
      <c r="N1571">
        <v>2003</v>
      </c>
      <c r="O1571" t="s">
        <v>25</v>
      </c>
      <c r="P1571">
        <v>76</v>
      </c>
      <c r="Q1571" t="s">
        <v>565</v>
      </c>
      <c r="R1571" t="s">
        <v>60</v>
      </c>
      <c r="S1571" t="s">
        <v>622</v>
      </c>
      <c r="T1571" t="s">
        <v>61</v>
      </c>
      <c r="U1571" t="s">
        <v>615</v>
      </c>
      <c r="V1571" t="s">
        <v>62</v>
      </c>
      <c r="W1571" t="s">
        <v>53</v>
      </c>
      <c r="X1571" t="s">
        <v>623</v>
      </c>
      <c r="Y1571" t="s">
        <v>31</v>
      </c>
      <c r="Z1571" t="s">
        <v>32</v>
      </c>
      <c r="AA1571" t="s">
        <v>63</v>
      </c>
      <c r="AB1571" t="s">
        <v>64</v>
      </c>
      <c r="AC1571" t="s">
        <v>35</v>
      </c>
    </row>
    <row r="1572" spans="1:29" x14ac:dyDescent="0.3">
      <c r="A1572">
        <v>10180</v>
      </c>
      <c r="B1572">
        <v>28</v>
      </c>
      <c r="C1572" s="10">
        <v>55.561256764212786</v>
      </c>
      <c r="D1572">
        <v>68.55</v>
      </c>
      <c r="E1572">
        <v>14</v>
      </c>
      <c r="F1572" t="str" cm="1">
        <f t="array" ref="F1572">_xlfn.IFS(G1572&lt;5000,"Small",AND(G1572&gt;=5000,G1572&lt;=10000),"Medium",G1572&gt;10000,"Large")</f>
        <v>Small</v>
      </c>
      <c r="G1572">
        <v>1919.4</v>
      </c>
      <c r="H1572" s="10">
        <f t="shared" si="48"/>
        <v>363.68481060204203</v>
      </c>
      <c r="I1572" s="11">
        <f t="shared" si="49"/>
        <v>0.18947838418362092</v>
      </c>
      <c r="J1572" s="1" t="s">
        <v>24</v>
      </c>
      <c r="K1572" s="5">
        <v>37936</v>
      </c>
      <c r="L1572">
        <v>4</v>
      </c>
      <c r="M1572">
        <v>11</v>
      </c>
      <c r="N1572">
        <v>2003</v>
      </c>
      <c r="O1572" t="s">
        <v>25</v>
      </c>
      <c r="P1572">
        <v>76</v>
      </c>
      <c r="Q1572" t="s">
        <v>565</v>
      </c>
      <c r="R1572" t="s">
        <v>65</v>
      </c>
      <c r="S1572" t="s">
        <v>714</v>
      </c>
      <c r="T1572" t="s">
        <v>66</v>
      </c>
      <c r="U1572" t="s">
        <v>615</v>
      </c>
      <c r="V1572" t="s">
        <v>67</v>
      </c>
      <c r="W1572" t="s">
        <v>615</v>
      </c>
      <c r="X1572" t="s">
        <v>624</v>
      </c>
      <c r="Y1572" t="s">
        <v>39</v>
      </c>
      <c r="Z1572" t="s">
        <v>40</v>
      </c>
      <c r="AA1572" t="s">
        <v>68</v>
      </c>
      <c r="AB1572" t="s">
        <v>69</v>
      </c>
      <c r="AC1572" t="s">
        <v>35</v>
      </c>
    </row>
    <row r="1573" spans="1:29" x14ac:dyDescent="0.3">
      <c r="A1573">
        <v>10188</v>
      </c>
      <c r="B1573">
        <v>40</v>
      </c>
      <c r="C1573" s="10">
        <v>70.673280306640166</v>
      </c>
      <c r="D1573">
        <v>91.4</v>
      </c>
      <c r="E1573">
        <v>6</v>
      </c>
      <c r="F1573" t="str" cm="1">
        <f t="array" ref="F1573">_xlfn.IFS(G1573&lt;5000,"Small",AND(G1573&gt;=5000,G1573&lt;=10000),"Medium",G1573&gt;10000,"Large")</f>
        <v>Small</v>
      </c>
      <c r="G1573">
        <v>3656</v>
      </c>
      <c r="H1573" s="10">
        <f t="shared" si="48"/>
        <v>829.06878773439348</v>
      </c>
      <c r="I1573" s="11">
        <f t="shared" si="49"/>
        <v>0.22676936207177065</v>
      </c>
      <c r="J1573" t="s">
        <v>24</v>
      </c>
      <c r="K1573" s="5">
        <v>37943</v>
      </c>
      <c r="L1573">
        <v>4</v>
      </c>
      <c r="M1573">
        <v>11</v>
      </c>
      <c r="N1573">
        <v>2003</v>
      </c>
      <c r="O1573" t="s">
        <v>25</v>
      </c>
      <c r="P1573">
        <v>76</v>
      </c>
      <c r="Q1573" t="s">
        <v>565</v>
      </c>
      <c r="R1573" t="s">
        <v>70</v>
      </c>
      <c r="S1573" s="2" t="s">
        <v>625</v>
      </c>
      <c r="T1573" t="s">
        <v>71</v>
      </c>
      <c r="U1573" t="s">
        <v>615</v>
      </c>
      <c r="V1573" t="s">
        <v>72</v>
      </c>
      <c r="W1573" t="s">
        <v>615</v>
      </c>
      <c r="X1573" t="s">
        <v>715</v>
      </c>
      <c r="Y1573" t="s">
        <v>73</v>
      </c>
      <c r="Z1573" t="s">
        <v>40</v>
      </c>
      <c r="AA1573" t="s">
        <v>74</v>
      </c>
      <c r="AB1573" t="s">
        <v>75</v>
      </c>
      <c r="AC1573" t="s">
        <v>49</v>
      </c>
    </row>
    <row r="1574" spans="1:29" x14ac:dyDescent="0.3">
      <c r="A1574">
        <v>10201</v>
      </c>
      <c r="B1574">
        <v>25</v>
      </c>
      <c r="C1574" s="10">
        <v>46.341787253437921</v>
      </c>
      <c r="D1574">
        <v>73.88</v>
      </c>
      <c r="E1574">
        <v>7</v>
      </c>
      <c r="F1574" t="str" cm="1">
        <f t="array" ref="F1574">_xlfn.IFS(G1574&lt;5000,"Small",AND(G1574&gt;=5000,G1574&lt;=10000),"Medium",G1574&gt;10000,"Large")</f>
        <v>Small</v>
      </c>
      <c r="G1574">
        <v>1847</v>
      </c>
      <c r="H1574" s="10">
        <f t="shared" si="48"/>
        <v>688.4553186640519</v>
      </c>
      <c r="I1574" s="11">
        <f t="shared" si="49"/>
        <v>0.37274245731675792</v>
      </c>
      <c r="J1574" s="1" t="s">
        <v>24</v>
      </c>
      <c r="K1574" s="5">
        <v>37956</v>
      </c>
      <c r="L1574">
        <v>4</v>
      </c>
      <c r="M1574">
        <v>12</v>
      </c>
      <c r="N1574">
        <v>2003</v>
      </c>
      <c r="O1574" t="s">
        <v>25</v>
      </c>
      <c r="P1574">
        <v>76</v>
      </c>
      <c r="Q1574" t="s">
        <v>565</v>
      </c>
      <c r="R1574" t="s">
        <v>76</v>
      </c>
      <c r="S1574" t="s">
        <v>626</v>
      </c>
      <c r="T1574" t="s">
        <v>77</v>
      </c>
      <c r="U1574" t="s">
        <v>615</v>
      </c>
      <c r="V1574" t="s">
        <v>58</v>
      </c>
      <c r="W1574" t="s">
        <v>53</v>
      </c>
      <c r="X1574" t="s">
        <v>615</v>
      </c>
      <c r="Y1574" t="s">
        <v>31</v>
      </c>
      <c r="Z1574" t="s">
        <v>32</v>
      </c>
      <c r="AA1574" t="s">
        <v>78</v>
      </c>
      <c r="AB1574" t="s">
        <v>55</v>
      </c>
      <c r="AC1574" t="s">
        <v>35</v>
      </c>
    </row>
    <row r="1575" spans="1:29" x14ac:dyDescent="0.3">
      <c r="A1575">
        <v>10210</v>
      </c>
      <c r="B1575">
        <v>30</v>
      </c>
      <c r="C1575" s="10">
        <v>43.315138988539047</v>
      </c>
      <c r="D1575">
        <v>61.7</v>
      </c>
      <c r="E1575">
        <v>4</v>
      </c>
      <c r="F1575" t="str" cm="1">
        <f t="array" ref="F1575">_xlfn.IFS(G1575&lt;5000,"Small",AND(G1575&gt;=5000,G1575&lt;=10000),"Medium",G1575&gt;10000,"Large")</f>
        <v>Small</v>
      </c>
      <c r="G1575">
        <v>1851</v>
      </c>
      <c r="H1575" s="10">
        <f t="shared" si="48"/>
        <v>551.54583034382858</v>
      </c>
      <c r="I1575" s="11">
        <f t="shared" si="49"/>
        <v>0.29797181542076101</v>
      </c>
      <c r="J1575" s="1" t="s">
        <v>24</v>
      </c>
      <c r="K1575" s="5">
        <v>37998</v>
      </c>
      <c r="L1575">
        <v>1</v>
      </c>
      <c r="M1575">
        <v>1</v>
      </c>
      <c r="N1575">
        <v>2004</v>
      </c>
      <c r="O1575" t="s">
        <v>25</v>
      </c>
      <c r="P1575">
        <v>76</v>
      </c>
      <c r="Q1575" t="s">
        <v>565</v>
      </c>
      <c r="R1575" t="s">
        <v>273</v>
      </c>
      <c r="S1575" t="s">
        <v>274</v>
      </c>
      <c r="T1575" t="s">
        <v>275</v>
      </c>
      <c r="U1575" t="s">
        <v>615</v>
      </c>
      <c r="V1575" t="s">
        <v>276</v>
      </c>
      <c r="W1575" t="s">
        <v>276</v>
      </c>
      <c r="X1575" t="s">
        <v>277</v>
      </c>
      <c r="Y1575" t="s">
        <v>182</v>
      </c>
      <c r="Z1575" t="s">
        <v>182</v>
      </c>
      <c r="AA1575" t="s">
        <v>278</v>
      </c>
      <c r="AB1575" t="s">
        <v>279</v>
      </c>
      <c r="AC1575" t="s">
        <v>35</v>
      </c>
    </row>
    <row r="1576" spans="1:29" x14ac:dyDescent="0.3">
      <c r="A1576">
        <v>10223</v>
      </c>
      <c r="B1576">
        <v>38</v>
      </c>
      <c r="C1576" s="10">
        <v>42.665337087694702</v>
      </c>
      <c r="D1576">
        <v>69.31</v>
      </c>
      <c r="E1576">
        <v>6</v>
      </c>
      <c r="F1576" t="str" cm="1">
        <f t="array" ref="F1576">_xlfn.IFS(G1576&lt;5000,"Small",AND(G1576&gt;=5000,G1576&lt;=10000),"Medium",G1576&gt;10000,"Large")</f>
        <v>Small</v>
      </c>
      <c r="G1576">
        <v>2633.78</v>
      </c>
      <c r="H1576" s="10">
        <f t="shared" si="48"/>
        <v>1012.4971906676014</v>
      </c>
      <c r="I1576" s="11">
        <f t="shared" si="49"/>
        <v>0.38442739737852111</v>
      </c>
      <c r="J1576" t="s">
        <v>24</v>
      </c>
      <c r="K1576" s="5">
        <v>38037</v>
      </c>
      <c r="L1576">
        <v>1</v>
      </c>
      <c r="M1576">
        <v>2</v>
      </c>
      <c r="N1576">
        <v>2004</v>
      </c>
      <c r="O1576" t="s">
        <v>25</v>
      </c>
      <c r="P1576">
        <v>76</v>
      </c>
      <c r="Q1576" t="s">
        <v>565</v>
      </c>
      <c r="R1576" t="s">
        <v>83</v>
      </c>
      <c r="S1576" s="2" t="s">
        <v>628</v>
      </c>
      <c r="T1576" t="s">
        <v>84</v>
      </c>
      <c r="U1576" t="s">
        <v>85</v>
      </c>
      <c r="V1576" t="s">
        <v>86</v>
      </c>
      <c r="W1576" t="s">
        <v>87</v>
      </c>
      <c r="X1576" t="s">
        <v>629</v>
      </c>
      <c r="Y1576" t="s">
        <v>88</v>
      </c>
      <c r="Z1576" t="s">
        <v>89</v>
      </c>
      <c r="AA1576" t="s">
        <v>90</v>
      </c>
      <c r="AB1576" t="s">
        <v>91</v>
      </c>
      <c r="AC1576" t="s">
        <v>35</v>
      </c>
    </row>
    <row r="1577" spans="1:29" x14ac:dyDescent="0.3">
      <c r="A1577">
        <v>10236</v>
      </c>
      <c r="B1577">
        <v>36</v>
      </c>
      <c r="C1577" s="10">
        <v>67.097756838552812</v>
      </c>
      <c r="D1577">
        <v>87.6</v>
      </c>
      <c r="E1577">
        <v>3</v>
      </c>
      <c r="F1577" t="str" cm="1">
        <f t="array" ref="F1577">_xlfn.IFS(G1577&lt;5000,"Small",AND(G1577&gt;=5000,G1577&lt;=10000),"Medium",G1577&gt;10000,"Large")</f>
        <v>Small</v>
      </c>
      <c r="G1577">
        <v>3153.6</v>
      </c>
      <c r="H1577" s="10">
        <f t="shared" si="48"/>
        <v>738.08075381209846</v>
      </c>
      <c r="I1577" s="11">
        <f t="shared" si="49"/>
        <v>0.23404387170601804</v>
      </c>
      <c r="J1577" s="1" t="s">
        <v>24</v>
      </c>
      <c r="K1577" s="5">
        <v>38080</v>
      </c>
      <c r="L1577">
        <v>2</v>
      </c>
      <c r="M1577">
        <v>4</v>
      </c>
      <c r="N1577">
        <v>2004</v>
      </c>
      <c r="O1577" t="s">
        <v>25</v>
      </c>
      <c r="P1577">
        <v>76</v>
      </c>
      <c r="Q1577" t="s">
        <v>565</v>
      </c>
      <c r="R1577" t="s">
        <v>280</v>
      </c>
      <c r="S1577" t="s">
        <v>667</v>
      </c>
      <c r="T1577" t="s">
        <v>281</v>
      </c>
      <c r="U1577" t="s">
        <v>615</v>
      </c>
      <c r="V1577" t="s">
        <v>197</v>
      </c>
      <c r="W1577" t="s">
        <v>132</v>
      </c>
      <c r="X1577" t="s">
        <v>653</v>
      </c>
      <c r="Y1577" t="s">
        <v>31</v>
      </c>
      <c r="Z1577" t="s">
        <v>32</v>
      </c>
      <c r="AA1577" t="s">
        <v>116</v>
      </c>
      <c r="AB1577" t="s">
        <v>282</v>
      </c>
      <c r="AC1577" t="s">
        <v>49</v>
      </c>
    </row>
    <row r="1578" spans="1:29" x14ac:dyDescent="0.3">
      <c r="A1578">
        <v>10250</v>
      </c>
      <c r="B1578">
        <v>32</v>
      </c>
      <c r="C1578" s="10">
        <v>75.268837570745745</v>
      </c>
      <c r="D1578">
        <v>87.6</v>
      </c>
      <c r="E1578">
        <v>1</v>
      </c>
      <c r="F1578" t="str" cm="1">
        <f t="array" ref="F1578">_xlfn.IFS(G1578&lt;5000,"Small",AND(G1578&gt;=5000,G1578&lt;=10000),"Medium",G1578&gt;10000,"Large")</f>
        <v>Small</v>
      </c>
      <c r="G1578">
        <v>2803.2</v>
      </c>
      <c r="H1578" s="10">
        <f t="shared" si="48"/>
        <v>394.59719773613597</v>
      </c>
      <c r="I1578" s="11">
        <f t="shared" si="49"/>
        <v>0.14076669439787956</v>
      </c>
      <c r="J1578" s="1" t="s">
        <v>24</v>
      </c>
      <c r="K1578" s="5">
        <v>38118</v>
      </c>
      <c r="L1578">
        <v>2</v>
      </c>
      <c r="M1578">
        <v>5</v>
      </c>
      <c r="N1578">
        <v>2004</v>
      </c>
      <c r="O1578" t="s">
        <v>25</v>
      </c>
      <c r="P1578">
        <v>76</v>
      </c>
      <c r="Q1578" t="s">
        <v>565</v>
      </c>
      <c r="R1578" t="s">
        <v>355</v>
      </c>
      <c r="S1578" t="s">
        <v>680</v>
      </c>
      <c r="T1578" t="s">
        <v>356</v>
      </c>
      <c r="U1578" t="s">
        <v>615</v>
      </c>
      <c r="V1578" t="s">
        <v>357</v>
      </c>
      <c r="W1578" t="s">
        <v>53</v>
      </c>
      <c r="X1578" t="s">
        <v>623</v>
      </c>
      <c r="Y1578" t="s">
        <v>31</v>
      </c>
      <c r="Z1578" t="s">
        <v>32</v>
      </c>
      <c r="AA1578" t="s">
        <v>95</v>
      </c>
      <c r="AB1578" t="s">
        <v>358</v>
      </c>
      <c r="AC1578" t="s">
        <v>35</v>
      </c>
    </row>
    <row r="1579" spans="1:29" x14ac:dyDescent="0.3">
      <c r="A1579">
        <v>10263</v>
      </c>
      <c r="B1579">
        <v>37</v>
      </c>
      <c r="C1579" s="10">
        <v>50.894565322617161</v>
      </c>
      <c r="D1579">
        <v>62.46</v>
      </c>
      <c r="E1579">
        <v>7</v>
      </c>
      <c r="F1579" t="str" cm="1">
        <f t="array" ref="F1579">_xlfn.IFS(G1579&lt;5000,"Small",AND(G1579&gt;=5000,G1579&lt;=10000),"Medium",G1579&gt;10000,"Large")</f>
        <v>Small</v>
      </c>
      <c r="G1579">
        <v>2311.02</v>
      </c>
      <c r="H1579" s="10">
        <f t="shared" si="48"/>
        <v>427.92108306316504</v>
      </c>
      <c r="I1579" s="11">
        <f t="shared" si="49"/>
        <v>0.18516546073299453</v>
      </c>
      <c r="J1579" t="s">
        <v>24</v>
      </c>
      <c r="K1579" s="5">
        <v>38166</v>
      </c>
      <c r="L1579">
        <v>2</v>
      </c>
      <c r="M1579">
        <v>6</v>
      </c>
      <c r="N1579">
        <v>2004</v>
      </c>
      <c r="O1579" t="s">
        <v>25</v>
      </c>
      <c r="P1579">
        <v>76</v>
      </c>
      <c r="Q1579" t="s">
        <v>565</v>
      </c>
      <c r="R1579" t="s">
        <v>102</v>
      </c>
      <c r="S1579" t="s">
        <v>633</v>
      </c>
      <c r="T1579" t="s">
        <v>103</v>
      </c>
      <c r="U1579" t="s">
        <v>615</v>
      </c>
      <c r="V1579" t="s">
        <v>104</v>
      </c>
      <c r="W1579" t="s">
        <v>105</v>
      </c>
      <c r="X1579" t="s">
        <v>634</v>
      </c>
      <c r="Y1579" t="s">
        <v>31</v>
      </c>
      <c r="Z1579" t="s">
        <v>32</v>
      </c>
      <c r="AA1579" t="s">
        <v>106</v>
      </c>
      <c r="AB1579" t="s">
        <v>55</v>
      </c>
      <c r="AC1579" t="s">
        <v>35</v>
      </c>
    </row>
    <row r="1580" spans="1:29" x14ac:dyDescent="0.3">
      <c r="A1580">
        <v>10275</v>
      </c>
      <c r="B1580">
        <v>30</v>
      </c>
      <c r="C1580" s="10">
        <v>62.193445273499499</v>
      </c>
      <c r="D1580">
        <v>79.98</v>
      </c>
      <c r="E1580">
        <v>6</v>
      </c>
      <c r="F1580" t="str" cm="1">
        <f t="array" ref="F1580">_xlfn.IFS(G1580&lt;5000,"Small",AND(G1580&gt;=5000,G1580&lt;=10000),"Medium",G1580&gt;10000,"Large")</f>
        <v>Small</v>
      </c>
      <c r="G1580">
        <v>2399.4</v>
      </c>
      <c r="H1580" s="10">
        <f t="shared" si="48"/>
        <v>533.5966417950151</v>
      </c>
      <c r="I1580" s="11">
        <f t="shared" si="49"/>
        <v>0.22238753096399727</v>
      </c>
      <c r="J1580" t="s">
        <v>24</v>
      </c>
      <c r="K1580" s="5">
        <v>38191</v>
      </c>
      <c r="L1580">
        <v>3</v>
      </c>
      <c r="M1580">
        <v>7</v>
      </c>
      <c r="N1580">
        <v>2004</v>
      </c>
      <c r="O1580" t="s">
        <v>25</v>
      </c>
      <c r="P1580">
        <v>76</v>
      </c>
      <c r="Q1580" t="s">
        <v>565</v>
      </c>
      <c r="R1580" t="s">
        <v>107</v>
      </c>
      <c r="S1580" t="s">
        <v>717</v>
      </c>
      <c r="T1580" t="s">
        <v>108</v>
      </c>
      <c r="U1580" t="s">
        <v>615</v>
      </c>
      <c r="V1580" t="s">
        <v>109</v>
      </c>
      <c r="W1580" t="s">
        <v>615</v>
      </c>
      <c r="X1580" t="s">
        <v>635</v>
      </c>
      <c r="Y1580" t="s">
        <v>39</v>
      </c>
      <c r="Z1580" t="s">
        <v>40</v>
      </c>
      <c r="AA1580" t="s">
        <v>110</v>
      </c>
      <c r="AB1580" t="s">
        <v>111</v>
      </c>
      <c r="AC1580" t="s">
        <v>35</v>
      </c>
    </row>
    <row r="1581" spans="1:29" x14ac:dyDescent="0.3">
      <c r="A1581">
        <v>10285</v>
      </c>
      <c r="B1581">
        <v>39</v>
      </c>
      <c r="C1581" s="10">
        <v>61.136373491814702</v>
      </c>
      <c r="D1581">
        <v>70.08</v>
      </c>
      <c r="E1581">
        <v>11</v>
      </c>
      <c r="F1581" t="str" cm="1">
        <f t="array" ref="F1581">_xlfn.IFS(G1581&lt;5000,"Small",AND(G1581&gt;=5000,G1581&lt;=10000),"Medium",G1581&gt;10000,"Large")</f>
        <v>Small</v>
      </c>
      <c r="G1581">
        <v>2733.12</v>
      </c>
      <c r="H1581" s="10">
        <f t="shared" si="48"/>
        <v>348.80143381922653</v>
      </c>
      <c r="I1581" s="11">
        <f t="shared" si="49"/>
        <v>0.12762024126976734</v>
      </c>
      <c r="J1581" t="s">
        <v>24</v>
      </c>
      <c r="K1581" s="5">
        <v>38226</v>
      </c>
      <c r="L1581">
        <v>3</v>
      </c>
      <c r="M1581">
        <v>8</v>
      </c>
      <c r="N1581">
        <v>2004</v>
      </c>
      <c r="O1581" t="s">
        <v>25</v>
      </c>
      <c r="P1581">
        <v>76</v>
      </c>
      <c r="Q1581" t="s">
        <v>565</v>
      </c>
      <c r="R1581" t="s">
        <v>112</v>
      </c>
      <c r="S1581" t="s">
        <v>636</v>
      </c>
      <c r="T1581" t="s">
        <v>113</v>
      </c>
      <c r="U1581" t="s">
        <v>615</v>
      </c>
      <c r="V1581" t="s">
        <v>114</v>
      </c>
      <c r="W1581" t="s">
        <v>115</v>
      </c>
      <c r="X1581" t="s">
        <v>637</v>
      </c>
      <c r="Y1581" t="s">
        <v>31</v>
      </c>
      <c r="Z1581" t="s">
        <v>32</v>
      </c>
      <c r="AA1581" t="s">
        <v>116</v>
      </c>
      <c r="AB1581" t="s">
        <v>117</v>
      </c>
      <c r="AC1581" t="s">
        <v>35</v>
      </c>
    </row>
    <row r="1582" spans="1:29" x14ac:dyDescent="0.3">
      <c r="A1582">
        <v>10297</v>
      </c>
      <c r="B1582">
        <v>32</v>
      </c>
      <c r="C1582" s="10">
        <v>47.120425693101886</v>
      </c>
      <c r="D1582">
        <v>65.510000000000005</v>
      </c>
      <c r="E1582">
        <v>1</v>
      </c>
      <c r="F1582" t="str" cm="1">
        <f t="array" ref="F1582">_xlfn.IFS(G1582&lt;5000,"Small",AND(G1582&gt;=5000,G1582&lt;=10000),"Medium",G1582&gt;10000,"Large")</f>
        <v>Small</v>
      </c>
      <c r="G1582">
        <v>2096.3200000000002</v>
      </c>
      <c r="H1582" s="10">
        <f t="shared" si="48"/>
        <v>588.46637782073981</v>
      </c>
      <c r="I1582" s="11">
        <f t="shared" si="49"/>
        <v>0.28071400254767392</v>
      </c>
      <c r="J1582" t="s">
        <v>24</v>
      </c>
      <c r="K1582" s="5">
        <v>38246</v>
      </c>
      <c r="L1582">
        <v>3</v>
      </c>
      <c r="M1582">
        <v>9</v>
      </c>
      <c r="N1582">
        <v>2004</v>
      </c>
      <c r="O1582" t="s">
        <v>25</v>
      </c>
      <c r="P1582">
        <v>76</v>
      </c>
      <c r="Q1582" t="s">
        <v>565</v>
      </c>
      <c r="R1582" t="s">
        <v>429</v>
      </c>
      <c r="S1582" s="2" t="s">
        <v>693</v>
      </c>
      <c r="T1582" t="s">
        <v>430</v>
      </c>
      <c r="U1582" t="s">
        <v>431</v>
      </c>
      <c r="V1582" t="s">
        <v>432</v>
      </c>
      <c r="W1582" t="s">
        <v>615</v>
      </c>
      <c r="X1582" t="s">
        <v>694</v>
      </c>
      <c r="Y1582" t="s">
        <v>433</v>
      </c>
      <c r="Z1582" t="s">
        <v>40</v>
      </c>
      <c r="AA1582" t="s">
        <v>434</v>
      </c>
      <c r="AB1582" t="s">
        <v>435</v>
      </c>
      <c r="AC1582" t="s">
        <v>35</v>
      </c>
    </row>
    <row r="1583" spans="1:29" x14ac:dyDescent="0.3">
      <c r="A1583">
        <v>10308</v>
      </c>
      <c r="B1583">
        <v>47</v>
      </c>
      <c r="C1583" s="10">
        <v>41.917678078832033</v>
      </c>
      <c r="D1583">
        <v>63.22</v>
      </c>
      <c r="E1583">
        <v>4</v>
      </c>
      <c r="F1583" t="str" cm="1">
        <f t="array" ref="F1583">_xlfn.IFS(G1583&lt;5000,"Small",AND(G1583&gt;=5000,G1583&lt;=10000),"Medium",G1583&gt;10000,"Large")</f>
        <v>Small</v>
      </c>
      <c r="G1583">
        <v>2971.34</v>
      </c>
      <c r="H1583" s="10">
        <f t="shared" si="48"/>
        <v>1001.2091302948945</v>
      </c>
      <c r="I1583" s="11">
        <f t="shared" si="49"/>
        <v>0.33695542425131236</v>
      </c>
      <c r="J1583" t="s">
        <v>24</v>
      </c>
      <c r="K1583" s="5">
        <v>38275</v>
      </c>
      <c r="L1583">
        <v>4</v>
      </c>
      <c r="M1583">
        <v>10</v>
      </c>
      <c r="N1583">
        <v>2004</v>
      </c>
      <c r="O1583" t="s">
        <v>25</v>
      </c>
      <c r="P1583">
        <v>76</v>
      </c>
      <c r="Q1583" t="s">
        <v>565</v>
      </c>
      <c r="R1583" t="s">
        <v>287</v>
      </c>
      <c r="S1583" t="s">
        <v>668</v>
      </c>
      <c r="T1583" t="s">
        <v>288</v>
      </c>
      <c r="U1583" t="s">
        <v>615</v>
      </c>
      <c r="V1583" t="s">
        <v>289</v>
      </c>
      <c r="W1583" t="s">
        <v>30</v>
      </c>
      <c r="X1583" t="s">
        <v>669</v>
      </c>
      <c r="Y1583" t="s">
        <v>31</v>
      </c>
      <c r="Z1583" t="s">
        <v>32</v>
      </c>
      <c r="AA1583" t="s">
        <v>95</v>
      </c>
      <c r="AB1583" t="s">
        <v>216</v>
      </c>
      <c r="AC1583" t="s">
        <v>35</v>
      </c>
    </row>
    <row r="1584" spans="1:29" x14ac:dyDescent="0.3">
      <c r="A1584">
        <v>10318</v>
      </c>
      <c r="B1584">
        <v>26</v>
      </c>
      <c r="C1584" s="10">
        <v>56.897908852892115</v>
      </c>
      <c r="D1584">
        <v>86.83</v>
      </c>
      <c r="E1584">
        <v>6</v>
      </c>
      <c r="F1584" t="str" cm="1">
        <f t="array" ref="F1584">_xlfn.IFS(G1584&lt;5000,"Small",AND(G1584&gt;=5000,G1584&lt;=10000),"Medium",G1584&gt;10000,"Large")</f>
        <v>Small</v>
      </c>
      <c r="G1584">
        <v>2257.58</v>
      </c>
      <c r="H1584" s="10">
        <f t="shared" si="48"/>
        <v>778.23436982480484</v>
      </c>
      <c r="I1584" s="11">
        <f t="shared" si="49"/>
        <v>0.34472061668902315</v>
      </c>
      <c r="J1584" s="1" t="s">
        <v>24</v>
      </c>
      <c r="K1584" s="5">
        <v>38293</v>
      </c>
      <c r="L1584">
        <v>4</v>
      </c>
      <c r="M1584">
        <v>11</v>
      </c>
      <c r="N1584">
        <v>2004</v>
      </c>
      <c r="O1584" t="s">
        <v>25</v>
      </c>
      <c r="P1584">
        <v>76</v>
      </c>
      <c r="Q1584" t="s">
        <v>565</v>
      </c>
      <c r="R1584" t="s">
        <v>129</v>
      </c>
      <c r="S1584" t="s">
        <v>640</v>
      </c>
      <c r="T1584" t="s">
        <v>130</v>
      </c>
      <c r="U1584" t="s">
        <v>615</v>
      </c>
      <c r="V1584" t="s">
        <v>131</v>
      </c>
      <c r="W1584" t="s">
        <v>132</v>
      </c>
      <c r="X1584" t="s">
        <v>641</v>
      </c>
      <c r="Y1584" t="s">
        <v>31</v>
      </c>
      <c r="Z1584" t="s">
        <v>32</v>
      </c>
      <c r="AA1584" t="s">
        <v>33</v>
      </c>
      <c r="AB1584" t="s">
        <v>133</v>
      </c>
      <c r="AC1584" t="s">
        <v>35</v>
      </c>
    </row>
    <row r="1585" spans="1:29" x14ac:dyDescent="0.3">
      <c r="A1585">
        <v>10329</v>
      </c>
      <c r="B1585">
        <v>37</v>
      </c>
      <c r="C1585" s="10">
        <v>61.312749118051428</v>
      </c>
      <c r="D1585">
        <v>94.43</v>
      </c>
      <c r="E1585">
        <v>4</v>
      </c>
      <c r="F1585" t="str" cm="1">
        <f t="array" ref="F1585">_xlfn.IFS(G1585&lt;5000,"Small",AND(G1585&gt;=5000,G1585&lt;=10000),"Medium",G1585&gt;10000,"Large")</f>
        <v>Small</v>
      </c>
      <c r="G1585">
        <v>3493.91</v>
      </c>
      <c r="H1585" s="10">
        <f t="shared" si="48"/>
        <v>1225.3382826320972</v>
      </c>
      <c r="I1585" s="11">
        <f t="shared" si="49"/>
        <v>0.35070688215554985</v>
      </c>
      <c r="J1585" t="s">
        <v>24</v>
      </c>
      <c r="K1585" s="5">
        <v>38306</v>
      </c>
      <c r="L1585">
        <v>4</v>
      </c>
      <c r="M1585">
        <v>11</v>
      </c>
      <c r="N1585">
        <v>2004</v>
      </c>
      <c r="O1585" t="s">
        <v>25</v>
      </c>
      <c r="P1585">
        <v>76</v>
      </c>
      <c r="Q1585" t="s">
        <v>565</v>
      </c>
      <c r="R1585" t="s">
        <v>27</v>
      </c>
      <c r="S1585" t="s">
        <v>614</v>
      </c>
      <c r="T1585" t="s">
        <v>28</v>
      </c>
      <c r="U1585" t="s">
        <v>615</v>
      </c>
      <c r="V1585" t="s">
        <v>29</v>
      </c>
      <c r="W1585" t="s">
        <v>30</v>
      </c>
      <c r="X1585" t="s">
        <v>616</v>
      </c>
      <c r="Y1585" t="s">
        <v>31</v>
      </c>
      <c r="Z1585" t="s">
        <v>32</v>
      </c>
      <c r="AA1585" t="s">
        <v>33</v>
      </c>
      <c r="AB1585" t="s">
        <v>34</v>
      </c>
      <c r="AC1585" t="s">
        <v>49</v>
      </c>
    </row>
    <row r="1586" spans="1:29" x14ac:dyDescent="0.3">
      <c r="A1586">
        <v>10340</v>
      </c>
      <c r="B1586">
        <v>55</v>
      </c>
      <c r="C1586" s="10">
        <v>54.069464931787984</v>
      </c>
      <c r="D1586">
        <v>79.98</v>
      </c>
      <c r="E1586">
        <v>8</v>
      </c>
      <c r="F1586" t="str" cm="1">
        <f t="array" ref="F1586">_xlfn.IFS(G1586&lt;5000,"Small",AND(G1586&gt;=5000,G1586&lt;=10000),"Medium",G1586&gt;10000,"Large")</f>
        <v>Small</v>
      </c>
      <c r="G1586">
        <v>4398.8999999999996</v>
      </c>
      <c r="H1586" s="10">
        <f t="shared" si="48"/>
        <v>1425.0794287516605</v>
      </c>
      <c r="I1586" s="11">
        <f t="shared" si="49"/>
        <v>0.32396267902240578</v>
      </c>
      <c r="J1586" t="s">
        <v>24</v>
      </c>
      <c r="K1586" s="5">
        <v>38315</v>
      </c>
      <c r="L1586">
        <v>4</v>
      </c>
      <c r="M1586">
        <v>11</v>
      </c>
      <c r="N1586">
        <v>2004</v>
      </c>
      <c r="O1586" t="s">
        <v>25</v>
      </c>
      <c r="P1586">
        <v>76</v>
      </c>
      <c r="Q1586" t="s">
        <v>565</v>
      </c>
      <c r="R1586" t="s">
        <v>317</v>
      </c>
      <c r="S1586" t="s">
        <v>743</v>
      </c>
      <c r="T1586" t="s">
        <v>318</v>
      </c>
      <c r="U1586" t="s">
        <v>615</v>
      </c>
      <c r="V1586" t="s">
        <v>319</v>
      </c>
      <c r="W1586" t="s">
        <v>615</v>
      </c>
      <c r="X1586" t="s">
        <v>673</v>
      </c>
      <c r="Y1586" t="s">
        <v>164</v>
      </c>
      <c r="Z1586" t="s">
        <v>40</v>
      </c>
      <c r="AA1586" t="s">
        <v>320</v>
      </c>
      <c r="AB1586" t="s">
        <v>321</v>
      </c>
      <c r="AC1586" t="s">
        <v>49</v>
      </c>
    </row>
    <row r="1587" spans="1:29" x14ac:dyDescent="0.3">
      <c r="A1587">
        <v>10363</v>
      </c>
      <c r="B1587">
        <v>21</v>
      </c>
      <c r="C1587" s="10">
        <v>87.416417874295789</v>
      </c>
      <c r="D1587">
        <v>100</v>
      </c>
      <c r="E1587">
        <v>8</v>
      </c>
      <c r="F1587" t="str" cm="1">
        <f t="array" ref="F1587">_xlfn.IFS(G1587&lt;5000,"Small",AND(G1587&gt;=5000,G1587&lt;=10000),"Medium",G1587&gt;10000,"Large")</f>
        <v>Small</v>
      </c>
      <c r="G1587">
        <v>3595.62</v>
      </c>
      <c r="H1587" s="10">
        <f t="shared" si="48"/>
        <v>1759.8752246397883</v>
      </c>
      <c r="I1587" s="11">
        <f t="shared" si="49"/>
        <v>0.48944972623352534</v>
      </c>
      <c r="J1587" s="1" t="s">
        <v>24</v>
      </c>
      <c r="K1587" s="5">
        <v>38358</v>
      </c>
      <c r="L1587">
        <v>1</v>
      </c>
      <c r="M1587">
        <v>1</v>
      </c>
      <c r="N1587">
        <v>2005</v>
      </c>
      <c r="O1587" t="s">
        <v>25</v>
      </c>
      <c r="P1587">
        <v>76</v>
      </c>
      <c r="Q1587" t="s">
        <v>565</v>
      </c>
      <c r="R1587" t="s">
        <v>417</v>
      </c>
      <c r="S1587" t="s">
        <v>418</v>
      </c>
      <c r="T1587" t="s">
        <v>419</v>
      </c>
      <c r="U1587" t="s">
        <v>615</v>
      </c>
      <c r="V1587" t="s">
        <v>420</v>
      </c>
      <c r="W1587" t="s">
        <v>615</v>
      </c>
      <c r="X1587" t="s">
        <v>421</v>
      </c>
      <c r="Y1587" t="s">
        <v>121</v>
      </c>
      <c r="Z1587" t="s">
        <v>40</v>
      </c>
      <c r="AA1587" t="s">
        <v>422</v>
      </c>
      <c r="AB1587" t="s">
        <v>423</v>
      </c>
      <c r="AC1587" t="s">
        <v>49</v>
      </c>
    </row>
    <row r="1588" spans="1:29" x14ac:dyDescent="0.3">
      <c r="A1588">
        <v>10375</v>
      </c>
      <c r="B1588">
        <v>23</v>
      </c>
      <c r="C1588" s="10">
        <v>64.988613388207611</v>
      </c>
      <c r="D1588">
        <v>100</v>
      </c>
      <c r="E1588">
        <v>9</v>
      </c>
      <c r="F1588" t="str" cm="1">
        <f t="array" ref="F1588">_xlfn.IFS(G1588&lt;5000,"Small",AND(G1588&gt;=5000,G1588&lt;=10000),"Medium",G1588&gt;10000,"Large")</f>
        <v>Small</v>
      </c>
      <c r="G1588">
        <v>2443.29</v>
      </c>
      <c r="H1588" s="10">
        <f t="shared" si="48"/>
        <v>948.55189207122498</v>
      </c>
      <c r="I1588" s="11">
        <f t="shared" si="49"/>
        <v>0.38822730501546071</v>
      </c>
      <c r="J1588" s="1" t="s">
        <v>24</v>
      </c>
      <c r="K1588" s="5">
        <v>38386</v>
      </c>
      <c r="L1588">
        <v>1</v>
      </c>
      <c r="M1588">
        <v>2</v>
      </c>
      <c r="N1588">
        <v>2005</v>
      </c>
      <c r="O1588" t="s">
        <v>25</v>
      </c>
      <c r="P1588">
        <v>76</v>
      </c>
      <c r="Q1588" t="s">
        <v>565</v>
      </c>
      <c r="R1588" t="s">
        <v>107</v>
      </c>
      <c r="S1588" t="s">
        <v>717</v>
      </c>
      <c r="T1588" t="s">
        <v>108</v>
      </c>
      <c r="U1588" t="s">
        <v>615</v>
      </c>
      <c r="V1588" t="s">
        <v>109</v>
      </c>
      <c r="W1588" t="s">
        <v>615</v>
      </c>
      <c r="X1588" t="s">
        <v>635</v>
      </c>
      <c r="Y1588" t="s">
        <v>39</v>
      </c>
      <c r="Z1588" t="s">
        <v>40</v>
      </c>
      <c r="AA1588" t="s">
        <v>110</v>
      </c>
      <c r="AB1588" t="s">
        <v>111</v>
      </c>
      <c r="AC1588" t="s">
        <v>35</v>
      </c>
    </row>
    <row r="1589" spans="1:29" x14ac:dyDescent="0.3">
      <c r="A1589">
        <v>10389</v>
      </c>
      <c r="B1589">
        <v>49</v>
      </c>
      <c r="C1589" s="10">
        <v>60.995564743315761</v>
      </c>
      <c r="D1589">
        <v>81.400000000000006</v>
      </c>
      <c r="E1589">
        <v>2</v>
      </c>
      <c r="F1589" t="str" cm="1">
        <f t="array" ref="F1589">_xlfn.IFS(G1589&lt;5000,"Small",AND(G1589&gt;=5000,G1589&lt;=10000),"Medium",G1589&gt;10000,"Large")</f>
        <v>Small</v>
      </c>
      <c r="G1589">
        <v>3988.6</v>
      </c>
      <c r="H1589" s="10">
        <f t="shared" si="48"/>
        <v>999.81732757752752</v>
      </c>
      <c r="I1589" s="11">
        <f t="shared" si="49"/>
        <v>0.25066873779710364</v>
      </c>
      <c r="J1589" s="1" t="s">
        <v>24</v>
      </c>
      <c r="K1589" s="5">
        <v>38414</v>
      </c>
      <c r="L1589">
        <v>1</v>
      </c>
      <c r="M1589">
        <v>3</v>
      </c>
      <c r="N1589">
        <v>2005</v>
      </c>
      <c r="O1589" t="s">
        <v>25</v>
      </c>
      <c r="P1589">
        <v>76</v>
      </c>
      <c r="Q1589" t="s">
        <v>565</v>
      </c>
      <c r="R1589" t="s">
        <v>238</v>
      </c>
      <c r="S1589" t="s">
        <v>732</v>
      </c>
      <c r="T1589" t="s">
        <v>239</v>
      </c>
      <c r="U1589" t="s">
        <v>615</v>
      </c>
      <c r="V1589" t="s">
        <v>240</v>
      </c>
      <c r="W1589" t="s">
        <v>615</v>
      </c>
      <c r="X1589" t="s">
        <v>733</v>
      </c>
      <c r="Y1589" t="s">
        <v>172</v>
      </c>
      <c r="Z1589" t="s">
        <v>40</v>
      </c>
      <c r="AA1589" t="s">
        <v>241</v>
      </c>
      <c r="AB1589" t="s">
        <v>188</v>
      </c>
      <c r="AC1589" t="s">
        <v>49</v>
      </c>
    </row>
    <row r="1590" spans="1:29" x14ac:dyDescent="0.3">
      <c r="A1590">
        <v>10402</v>
      </c>
      <c r="B1590">
        <v>59</v>
      </c>
      <c r="C1590" s="10">
        <v>54.528129557744492</v>
      </c>
      <c r="D1590">
        <v>87.6</v>
      </c>
      <c r="E1590">
        <v>3</v>
      </c>
      <c r="F1590" t="str" cm="1">
        <f t="array" ref="F1590">_xlfn.IFS(G1590&lt;5000,"Small",AND(G1590&gt;=5000,G1590&lt;=10000),"Medium",G1590&gt;10000,"Large")</f>
        <v>Medium</v>
      </c>
      <c r="G1590">
        <v>5168.3999999999996</v>
      </c>
      <c r="H1590" s="10">
        <f t="shared" si="48"/>
        <v>1951.2403560930748</v>
      </c>
      <c r="I1590" s="11">
        <f t="shared" si="49"/>
        <v>0.37753276760565646</v>
      </c>
      <c r="J1590" s="1" t="s">
        <v>24</v>
      </c>
      <c r="K1590" s="5">
        <v>38449</v>
      </c>
      <c r="L1590">
        <v>2</v>
      </c>
      <c r="M1590">
        <v>4</v>
      </c>
      <c r="N1590">
        <v>2005</v>
      </c>
      <c r="O1590" t="s">
        <v>25</v>
      </c>
      <c r="P1590">
        <v>76</v>
      </c>
      <c r="Q1590" t="s">
        <v>565</v>
      </c>
      <c r="R1590" t="s">
        <v>79</v>
      </c>
      <c r="S1590" t="s">
        <v>716</v>
      </c>
      <c r="T1590" t="s">
        <v>80</v>
      </c>
      <c r="U1590" t="s">
        <v>615</v>
      </c>
      <c r="V1590" t="s">
        <v>46</v>
      </c>
      <c r="W1590" t="s">
        <v>615</v>
      </c>
      <c r="X1590" t="s">
        <v>627</v>
      </c>
      <c r="Y1590" t="s">
        <v>39</v>
      </c>
      <c r="Z1590" t="s">
        <v>40</v>
      </c>
      <c r="AA1590" t="s">
        <v>81</v>
      </c>
      <c r="AB1590" t="s">
        <v>82</v>
      </c>
      <c r="AC1590" t="s">
        <v>49</v>
      </c>
    </row>
    <row r="1591" spans="1:29" x14ac:dyDescent="0.3">
      <c r="A1591">
        <v>10416</v>
      </c>
      <c r="B1591">
        <v>32</v>
      </c>
      <c r="C1591" s="10">
        <v>67.313871506119327</v>
      </c>
      <c r="D1591">
        <v>87.6</v>
      </c>
      <c r="E1591">
        <v>1</v>
      </c>
      <c r="F1591" t="str" cm="1">
        <f t="array" ref="F1591">_xlfn.IFS(G1591&lt;5000,"Small",AND(G1591&gt;=5000,G1591&lt;=10000),"Medium",G1591&gt;10000,"Large")</f>
        <v>Small</v>
      </c>
      <c r="G1591">
        <v>2803.2</v>
      </c>
      <c r="H1591" s="10">
        <f t="shared" si="48"/>
        <v>649.15611180418136</v>
      </c>
      <c r="I1591" s="11">
        <f t="shared" si="49"/>
        <v>0.23157680929087521</v>
      </c>
      <c r="J1591" s="1" t="s">
        <v>24</v>
      </c>
      <c r="K1591" s="5">
        <v>38482</v>
      </c>
      <c r="L1591">
        <v>2</v>
      </c>
      <c r="M1591">
        <v>5</v>
      </c>
      <c r="N1591">
        <v>2005</v>
      </c>
      <c r="O1591" t="s">
        <v>25</v>
      </c>
      <c r="P1591">
        <v>76</v>
      </c>
      <c r="Q1591" t="s">
        <v>565</v>
      </c>
      <c r="R1591" t="s">
        <v>403</v>
      </c>
      <c r="S1591" t="s">
        <v>756</v>
      </c>
      <c r="T1591" t="s">
        <v>404</v>
      </c>
      <c r="U1591" t="s">
        <v>615</v>
      </c>
      <c r="V1591" t="s">
        <v>405</v>
      </c>
      <c r="W1591" t="s">
        <v>615</v>
      </c>
      <c r="X1591" t="s">
        <v>689</v>
      </c>
      <c r="Y1591" t="s">
        <v>235</v>
      </c>
      <c r="Z1591" t="s">
        <v>40</v>
      </c>
      <c r="AA1591" t="s">
        <v>406</v>
      </c>
      <c r="AB1591" t="s">
        <v>407</v>
      </c>
      <c r="AC1591" t="s">
        <v>35</v>
      </c>
    </row>
    <row r="1592" spans="1:29" x14ac:dyDescent="0.3">
      <c r="A1592">
        <v>10105</v>
      </c>
      <c r="B1592">
        <v>43</v>
      </c>
      <c r="C1592" s="10">
        <v>79.711869258934371</v>
      </c>
      <c r="D1592">
        <v>100</v>
      </c>
      <c r="E1592">
        <v>9</v>
      </c>
      <c r="F1592" t="str" cm="1">
        <f t="array" ref="F1592">_xlfn.IFS(G1592&lt;5000,"Small",AND(G1592&gt;=5000,G1592&lt;=10000),"Medium",G1592&gt;10000,"Large")</f>
        <v>Medium</v>
      </c>
      <c r="G1592">
        <v>6341.21</v>
      </c>
      <c r="H1592" s="10">
        <f t="shared" si="48"/>
        <v>2913.599621865822</v>
      </c>
      <c r="I1592" s="11">
        <f t="shared" si="49"/>
        <v>0.45947060921587868</v>
      </c>
      <c r="J1592" s="1" t="s">
        <v>24</v>
      </c>
      <c r="K1592" s="5">
        <v>37663</v>
      </c>
      <c r="L1592">
        <v>1</v>
      </c>
      <c r="M1592">
        <v>2</v>
      </c>
      <c r="N1592">
        <v>2003</v>
      </c>
      <c r="O1592" t="s">
        <v>537</v>
      </c>
      <c r="P1592">
        <v>122</v>
      </c>
      <c r="Q1592" t="s">
        <v>566</v>
      </c>
      <c r="R1592" t="s">
        <v>292</v>
      </c>
      <c r="S1592" t="s">
        <v>293</v>
      </c>
      <c r="T1592" t="s">
        <v>294</v>
      </c>
      <c r="U1592" t="s">
        <v>615</v>
      </c>
      <c r="V1592" t="s">
        <v>295</v>
      </c>
      <c r="W1592" t="s">
        <v>615</v>
      </c>
      <c r="X1592" t="s">
        <v>670</v>
      </c>
      <c r="Y1592" t="s">
        <v>296</v>
      </c>
      <c r="Z1592" t="s">
        <v>40</v>
      </c>
      <c r="AA1592" t="s">
        <v>297</v>
      </c>
      <c r="AB1592" t="s">
        <v>298</v>
      </c>
      <c r="AC1592" t="s">
        <v>49</v>
      </c>
    </row>
    <row r="1593" spans="1:29" x14ac:dyDescent="0.3">
      <c r="A1593">
        <v>10117</v>
      </c>
      <c r="B1593">
        <v>41</v>
      </c>
      <c r="C1593" s="10">
        <v>79.115989084169883</v>
      </c>
      <c r="D1593">
        <v>100</v>
      </c>
      <c r="E1593">
        <v>3</v>
      </c>
      <c r="F1593" t="str" cm="1">
        <f t="array" ref="F1593">_xlfn.IFS(G1593&lt;5000,"Small",AND(G1593&gt;=5000,G1593&lt;=10000),"Medium",G1593&gt;10000,"Large")</f>
        <v>Medium</v>
      </c>
      <c r="G1593">
        <v>5189.78</v>
      </c>
      <c r="H1593" s="10">
        <f t="shared" si="48"/>
        <v>1946.0244475490344</v>
      </c>
      <c r="I1593" s="11">
        <f t="shared" si="49"/>
        <v>0.37497243573890116</v>
      </c>
      <c r="J1593" t="s">
        <v>24</v>
      </c>
      <c r="K1593" s="5">
        <v>37727</v>
      </c>
      <c r="L1593">
        <v>2</v>
      </c>
      <c r="M1593">
        <v>4</v>
      </c>
      <c r="N1593">
        <v>2003</v>
      </c>
      <c r="O1593" t="s">
        <v>537</v>
      </c>
      <c r="P1593">
        <v>122</v>
      </c>
      <c r="Q1593" t="s">
        <v>566</v>
      </c>
      <c r="R1593" t="s">
        <v>179</v>
      </c>
      <c r="S1593" s="2" t="s">
        <v>648</v>
      </c>
      <c r="T1593" t="s">
        <v>180</v>
      </c>
      <c r="U1593" t="s">
        <v>615</v>
      </c>
      <c r="V1593" t="s">
        <v>181</v>
      </c>
      <c r="W1593" t="s">
        <v>615</v>
      </c>
      <c r="X1593" t="s">
        <v>649</v>
      </c>
      <c r="Y1593" t="s">
        <v>181</v>
      </c>
      <c r="Z1593" t="s">
        <v>182</v>
      </c>
      <c r="AA1593" t="s">
        <v>183</v>
      </c>
      <c r="AB1593" t="s">
        <v>184</v>
      </c>
      <c r="AC1593" t="s">
        <v>49</v>
      </c>
    </row>
    <row r="1594" spans="1:29" x14ac:dyDescent="0.3">
      <c r="A1594">
        <v>10129</v>
      </c>
      <c r="B1594">
        <v>45</v>
      </c>
      <c r="C1594" s="10">
        <v>76.132764921165347</v>
      </c>
      <c r="D1594">
        <v>100</v>
      </c>
      <c r="E1594">
        <v>9</v>
      </c>
      <c r="F1594" t="str" cm="1">
        <f t="array" ref="F1594">_xlfn.IFS(G1594&lt;5000,"Small",AND(G1594&gt;=5000,G1594&lt;=10000),"Medium",G1594&gt;10000,"Large")</f>
        <v>Medium</v>
      </c>
      <c r="G1594">
        <v>6027.75</v>
      </c>
      <c r="H1594" s="10">
        <f t="shared" si="48"/>
        <v>2601.7755785475592</v>
      </c>
      <c r="I1594" s="11">
        <f t="shared" si="49"/>
        <v>0.43163296064826168</v>
      </c>
      <c r="J1594" s="1" t="s">
        <v>24</v>
      </c>
      <c r="K1594" s="5">
        <v>37784</v>
      </c>
      <c r="L1594">
        <v>2</v>
      </c>
      <c r="M1594">
        <v>6</v>
      </c>
      <c r="N1594">
        <v>2003</v>
      </c>
      <c r="O1594" t="s">
        <v>537</v>
      </c>
      <c r="P1594">
        <v>122</v>
      </c>
      <c r="Q1594" t="s">
        <v>566</v>
      </c>
      <c r="R1594" t="s">
        <v>299</v>
      </c>
      <c r="S1594" t="s">
        <v>738</v>
      </c>
      <c r="T1594" t="s">
        <v>300</v>
      </c>
      <c r="U1594" t="s">
        <v>615</v>
      </c>
      <c r="V1594" t="s">
        <v>301</v>
      </c>
      <c r="W1594" t="s">
        <v>615</v>
      </c>
      <c r="X1594" t="s">
        <v>739</v>
      </c>
      <c r="Y1594" t="s">
        <v>157</v>
      </c>
      <c r="Z1594" t="s">
        <v>40</v>
      </c>
      <c r="AA1594" t="s">
        <v>59</v>
      </c>
      <c r="AB1594" t="s">
        <v>302</v>
      </c>
      <c r="AC1594" t="s">
        <v>49</v>
      </c>
    </row>
    <row r="1595" spans="1:29" x14ac:dyDescent="0.3">
      <c r="A1595">
        <v>10142</v>
      </c>
      <c r="B1595">
        <v>33</v>
      </c>
      <c r="C1595" s="10">
        <v>82.040843278205088</v>
      </c>
      <c r="D1595">
        <v>100</v>
      </c>
      <c r="E1595">
        <v>6</v>
      </c>
      <c r="F1595" t="str" cm="1">
        <f t="array" ref="F1595">_xlfn.IFS(G1595&lt;5000,"Small",AND(G1595&gt;=5000,G1595&lt;=10000),"Medium",G1595&gt;10000,"Large")</f>
        <v>Small</v>
      </c>
      <c r="G1595">
        <v>3366</v>
      </c>
      <c r="H1595" s="10">
        <f t="shared" si="48"/>
        <v>658.65217181923208</v>
      </c>
      <c r="I1595" s="11">
        <f t="shared" si="49"/>
        <v>0.19567800707642069</v>
      </c>
      <c r="J1595" s="1" t="s">
        <v>24</v>
      </c>
      <c r="K1595" s="5">
        <v>37841</v>
      </c>
      <c r="L1595">
        <v>3</v>
      </c>
      <c r="M1595">
        <v>8</v>
      </c>
      <c r="N1595">
        <v>2003</v>
      </c>
      <c r="O1595" t="s">
        <v>537</v>
      </c>
      <c r="P1595">
        <v>122</v>
      </c>
      <c r="Q1595" t="s">
        <v>566</v>
      </c>
      <c r="R1595" t="s">
        <v>246</v>
      </c>
      <c r="S1595" t="s">
        <v>661</v>
      </c>
      <c r="T1595" t="s">
        <v>247</v>
      </c>
      <c r="U1595" t="s">
        <v>615</v>
      </c>
      <c r="V1595" t="s">
        <v>248</v>
      </c>
      <c r="W1595" t="s">
        <v>53</v>
      </c>
      <c r="X1595" t="s">
        <v>634</v>
      </c>
      <c r="Y1595" t="s">
        <v>31</v>
      </c>
      <c r="Z1595" t="s">
        <v>32</v>
      </c>
      <c r="AA1595" t="s">
        <v>249</v>
      </c>
      <c r="AB1595" t="s">
        <v>250</v>
      </c>
      <c r="AC1595" t="s">
        <v>49</v>
      </c>
    </row>
    <row r="1596" spans="1:29" x14ac:dyDescent="0.3">
      <c r="A1596">
        <v>10153</v>
      </c>
      <c r="B1596">
        <v>40</v>
      </c>
      <c r="C1596" s="10">
        <v>68.884260061343966</v>
      </c>
      <c r="D1596">
        <v>100</v>
      </c>
      <c r="E1596">
        <v>5</v>
      </c>
      <c r="F1596" t="str" cm="1">
        <f t="array" ref="F1596">_xlfn.IFS(G1596&lt;5000,"Small",AND(G1596&gt;=5000,G1596&lt;=10000),"Medium",G1596&gt;10000,"Large")</f>
        <v>Medium</v>
      </c>
      <c r="G1596">
        <v>5456.4</v>
      </c>
      <c r="H1596" s="10">
        <f t="shared" si="48"/>
        <v>2701.0295975462409</v>
      </c>
      <c r="I1596" s="11">
        <f t="shared" si="49"/>
        <v>0.49502045259626148</v>
      </c>
      <c r="J1596" t="s">
        <v>24</v>
      </c>
      <c r="K1596" s="5">
        <v>37892</v>
      </c>
      <c r="L1596">
        <v>3</v>
      </c>
      <c r="M1596">
        <v>9</v>
      </c>
      <c r="N1596">
        <v>2003</v>
      </c>
      <c r="O1596" t="s">
        <v>537</v>
      </c>
      <c r="P1596">
        <v>122</v>
      </c>
      <c r="Q1596" t="s">
        <v>566</v>
      </c>
      <c r="R1596" t="s">
        <v>161</v>
      </c>
      <c r="S1596" t="s">
        <v>723</v>
      </c>
      <c r="T1596" t="s">
        <v>162</v>
      </c>
      <c r="U1596" t="s">
        <v>615</v>
      </c>
      <c r="V1596" t="s">
        <v>163</v>
      </c>
      <c r="W1596" t="s">
        <v>615</v>
      </c>
      <c r="X1596" t="s">
        <v>646</v>
      </c>
      <c r="Y1596" t="s">
        <v>164</v>
      </c>
      <c r="Z1596" t="s">
        <v>40</v>
      </c>
      <c r="AA1596" t="s">
        <v>165</v>
      </c>
      <c r="AB1596" t="s">
        <v>166</v>
      </c>
      <c r="AC1596" t="s">
        <v>49</v>
      </c>
    </row>
    <row r="1597" spans="1:29" x14ac:dyDescent="0.3">
      <c r="A1597">
        <v>10167</v>
      </c>
      <c r="B1597">
        <v>33</v>
      </c>
      <c r="C1597" s="10">
        <v>76.262335332807694</v>
      </c>
      <c r="D1597">
        <v>100</v>
      </c>
      <c r="E1597">
        <v>16</v>
      </c>
      <c r="F1597" t="str" cm="1">
        <f t="array" ref="F1597">_xlfn.IFS(G1597&lt;5000,"Small",AND(G1597&gt;=5000,G1597&lt;=10000),"Medium",G1597&gt;10000,"Large")</f>
        <v>Small</v>
      </c>
      <c r="G1597">
        <v>3812.16</v>
      </c>
      <c r="H1597" s="10">
        <f t="shared" si="48"/>
        <v>1295.502934017346</v>
      </c>
      <c r="I1597" s="11">
        <f t="shared" si="49"/>
        <v>0.33983435480602758</v>
      </c>
      <c r="J1597" t="s">
        <v>307</v>
      </c>
      <c r="K1597" s="5">
        <v>37917</v>
      </c>
      <c r="L1597">
        <v>4</v>
      </c>
      <c r="M1597">
        <v>10</v>
      </c>
      <c r="N1597">
        <v>2003</v>
      </c>
      <c r="O1597" t="s">
        <v>537</v>
      </c>
      <c r="P1597">
        <v>122</v>
      </c>
      <c r="Q1597" t="s">
        <v>566</v>
      </c>
      <c r="R1597" t="s">
        <v>238</v>
      </c>
      <c r="S1597" t="s">
        <v>732</v>
      </c>
      <c r="T1597" t="s">
        <v>239</v>
      </c>
      <c r="U1597" t="s">
        <v>615</v>
      </c>
      <c r="V1597" t="s">
        <v>240</v>
      </c>
      <c r="W1597" t="s">
        <v>615</v>
      </c>
      <c r="X1597" t="s">
        <v>733</v>
      </c>
      <c r="Y1597" t="s">
        <v>172</v>
      </c>
      <c r="Z1597" t="s">
        <v>40</v>
      </c>
      <c r="AA1597" t="s">
        <v>241</v>
      </c>
      <c r="AB1597" t="s">
        <v>188</v>
      </c>
      <c r="AC1597" t="s">
        <v>49</v>
      </c>
    </row>
    <row r="1598" spans="1:29" x14ac:dyDescent="0.3">
      <c r="A1598">
        <v>10177</v>
      </c>
      <c r="B1598">
        <v>50</v>
      </c>
      <c r="C1598" s="10">
        <v>84.258759376239084</v>
      </c>
      <c r="D1598">
        <v>100</v>
      </c>
      <c r="E1598">
        <v>7</v>
      </c>
      <c r="F1598" t="str" cm="1">
        <f t="array" ref="F1598">_xlfn.IFS(G1598&lt;5000,"Small",AND(G1598&gt;=5000,G1598&lt;=10000),"Medium",G1598&gt;10000,"Large")</f>
        <v>Medium</v>
      </c>
      <c r="G1598">
        <v>6083</v>
      </c>
      <c r="H1598" s="10">
        <f t="shared" si="48"/>
        <v>1870.0620311880457</v>
      </c>
      <c r="I1598" s="11">
        <f t="shared" si="49"/>
        <v>0.30742430234884854</v>
      </c>
      <c r="J1598" s="1" t="s">
        <v>24</v>
      </c>
      <c r="K1598" s="5">
        <v>37932</v>
      </c>
      <c r="L1598">
        <v>4</v>
      </c>
      <c r="M1598">
        <v>11</v>
      </c>
      <c r="N1598">
        <v>2003</v>
      </c>
      <c r="O1598" t="s">
        <v>537</v>
      </c>
      <c r="P1598">
        <v>122</v>
      </c>
      <c r="Q1598" t="s">
        <v>566</v>
      </c>
      <c r="R1598" t="s">
        <v>436</v>
      </c>
      <c r="S1598" s="2" t="s">
        <v>695</v>
      </c>
      <c r="T1598" t="s">
        <v>437</v>
      </c>
      <c r="U1598" t="s">
        <v>615</v>
      </c>
      <c r="V1598" t="s">
        <v>163</v>
      </c>
      <c r="W1598" t="s">
        <v>615</v>
      </c>
      <c r="X1598" t="s">
        <v>647</v>
      </c>
      <c r="Y1598" t="s">
        <v>164</v>
      </c>
      <c r="Z1598" t="s">
        <v>40</v>
      </c>
      <c r="AA1598" t="s">
        <v>438</v>
      </c>
      <c r="AB1598" t="s">
        <v>439</v>
      </c>
      <c r="AC1598" t="s">
        <v>49</v>
      </c>
    </row>
    <row r="1599" spans="1:29" x14ac:dyDescent="0.3">
      <c r="A1599">
        <v>10185</v>
      </c>
      <c r="B1599">
        <v>30</v>
      </c>
      <c r="C1599" s="10">
        <v>64.231034274793132</v>
      </c>
      <c r="D1599">
        <v>100</v>
      </c>
      <c r="E1599">
        <v>7</v>
      </c>
      <c r="F1599" t="str" cm="1">
        <f t="array" ref="F1599">_xlfn.IFS(G1599&lt;5000,"Small",AND(G1599&gt;=5000,G1599&lt;=10000),"Medium",G1599&gt;10000,"Large")</f>
        <v>Small</v>
      </c>
      <c r="G1599">
        <v>3170.7</v>
      </c>
      <c r="H1599" s="10">
        <f t="shared" si="48"/>
        <v>1243.7689717562059</v>
      </c>
      <c r="I1599" s="11">
        <f t="shared" si="49"/>
        <v>0.39226952147986438</v>
      </c>
      <c r="J1599" t="s">
        <v>24</v>
      </c>
      <c r="K1599" s="5">
        <v>37939</v>
      </c>
      <c r="L1599">
        <v>4</v>
      </c>
      <c r="M1599">
        <v>11</v>
      </c>
      <c r="N1599">
        <v>2003</v>
      </c>
      <c r="O1599" t="s">
        <v>537</v>
      </c>
      <c r="P1599">
        <v>122</v>
      </c>
      <c r="Q1599" t="s">
        <v>566</v>
      </c>
      <c r="R1599" t="s">
        <v>303</v>
      </c>
      <c r="S1599" t="s">
        <v>671</v>
      </c>
      <c r="T1599" t="s">
        <v>304</v>
      </c>
      <c r="U1599" t="s">
        <v>615</v>
      </c>
      <c r="V1599" t="s">
        <v>151</v>
      </c>
      <c r="W1599" t="s">
        <v>115</v>
      </c>
      <c r="X1599" t="s">
        <v>645</v>
      </c>
      <c r="Y1599" t="s">
        <v>31</v>
      </c>
      <c r="Z1599" t="s">
        <v>32</v>
      </c>
      <c r="AA1599" t="s">
        <v>305</v>
      </c>
      <c r="AB1599" t="s">
        <v>306</v>
      </c>
      <c r="AC1599" t="s">
        <v>49</v>
      </c>
    </row>
    <row r="1600" spans="1:29" x14ac:dyDescent="0.3">
      <c r="A1600">
        <v>10197</v>
      </c>
      <c r="B1600">
        <v>41</v>
      </c>
      <c r="C1600" s="10">
        <v>75.475909998174842</v>
      </c>
      <c r="D1600">
        <v>100</v>
      </c>
      <c r="E1600">
        <v>13</v>
      </c>
      <c r="F1600" t="str" cm="1">
        <f t="array" ref="F1600">_xlfn.IFS(G1600&lt;5000,"Small",AND(G1600&gt;=5000,G1600&lt;=10000),"Medium",G1600&gt;10000,"Large")</f>
        <v>Small</v>
      </c>
      <c r="G1600">
        <v>4534.6000000000004</v>
      </c>
      <c r="H1600" s="10">
        <f t="shared" si="48"/>
        <v>1440.0876900748317</v>
      </c>
      <c r="I1600" s="11">
        <f t="shared" si="49"/>
        <v>0.31757766728594178</v>
      </c>
      <c r="J1600" t="s">
        <v>24</v>
      </c>
      <c r="K1600" s="5">
        <v>37951</v>
      </c>
      <c r="L1600">
        <v>4</v>
      </c>
      <c r="M1600">
        <v>11</v>
      </c>
      <c r="N1600">
        <v>2003</v>
      </c>
      <c r="O1600" t="s">
        <v>537</v>
      </c>
      <c r="P1600">
        <v>122</v>
      </c>
      <c r="Q1600" t="s">
        <v>566</v>
      </c>
      <c r="R1600" t="s">
        <v>317</v>
      </c>
      <c r="S1600" t="s">
        <v>743</v>
      </c>
      <c r="T1600" t="s">
        <v>318</v>
      </c>
      <c r="U1600" t="s">
        <v>615</v>
      </c>
      <c r="V1600" t="s">
        <v>319</v>
      </c>
      <c r="W1600" t="s">
        <v>615</v>
      </c>
      <c r="X1600" t="s">
        <v>673</v>
      </c>
      <c r="Y1600" t="s">
        <v>164</v>
      </c>
      <c r="Z1600" t="s">
        <v>40</v>
      </c>
      <c r="AA1600" t="s">
        <v>320</v>
      </c>
      <c r="AB1600" t="s">
        <v>321</v>
      </c>
      <c r="AC1600" t="s">
        <v>49</v>
      </c>
    </row>
    <row r="1601" spans="1:29" x14ac:dyDescent="0.3">
      <c r="A1601">
        <v>10208</v>
      </c>
      <c r="B1601">
        <v>35</v>
      </c>
      <c r="C1601" s="10">
        <v>85.711247535009008</v>
      </c>
      <c r="D1601">
        <v>100</v>
      </c>
      <c r="E1601">
        <v>7</v>
      </c>
      <c r="F1601" t="str" cm="1">
        <f t="array" ref="F1601">_xlfn.IFS(G1601&lt;5000,"Small",AND(G1601&gt;=5000,G1601&lt;=10000),"Medium",G1601&gt;10000,"Large")</f>
        <v>Small</v>
      </c>
      <c r="G1601">
        <v>4301.1499999999996</v>
      </c>
      <c r="H1601" s="10">
        <f t="shared" si="48"/>
        <v>1301.2563362746841</v>
      </c>
      <c r="I1601" s="11">
        <f t="shared" si="49"/>
        <v>0.30253684160624117</v>
      </c>
      <c r="J1601" s="1" t="s">
        <v>24</v>
      </c>
      <c r="K1601" s="5">
        <v>37988</v>
      </c>
      <c r="L1601">
        <v>1</v>
      </c>
      <c r="M1601">
        <v>1</v>
      </c>
      <c r="N1601">
        <v>2004</v>
      </c>
      <c r="O1601" t="s">
        <v>537</v>
      </c>
      <c r="P1601">
        <v>122</v>
      </c>
      <c r="Q1601" t="s">
        <v>566</v>
      </c>
      <c r="R1601" t="s">
        <v>200</v>
      </c>
      <c r="S1601" t="s">
        <v>728</v>
      </c>
      <c r="T1601" t="s">
        <v>201</v>
      </c>
      <c r="U1601" t="s">
        <v>615</v>
      </c>
      <c r="V1601" t="s">
        <v>202</v>
      </c>
      <c r="W1601" t="s">
        <v>615</v>
      </c>
      <c r="X1601" t="s">
        <v>654</v>
      </c>
      <c r="Y1601" t="s">
        <v>39</v>
      </c>
      <c r="Z1601" t="s">
        <v>40</v>
      </c>
      <c r="AA1601" t="s">
        <v>203</v>
      </c>
      <c r="AB1601" t="s">
        <v>204</v>
      </c>
      <c r="AC1601" t="s">
        <v>49</v>
      </c>
    </row>
    <row r="1602" spans="1:29" x14ac:dyDescent="0.3">
      <c r="A1602">
        <v>10221</v>
      </c>
      <c r="B1602">
        <v>49</v>
      </c>
      <c r="C1602" s="10">
        <v>74.300240499738308</v>
      </c>
      <c r="D1602">
        <v>100</v>
      </c>
      <c r="E1602">
        <v>1</v>
      </c>
      <c r="F1602" t="str" cm="1">
        <f t="array" ref="F1602">_xlfn.IFS(G1602&lt;5000,"Small",AND(G1602&gt;=5000,G1602&lt;=10000),"Medium",G1602&gt;10000,"Large")</f>
        <v>Medium</v>
      </c>
      <c r="G1602">
        <v>6804.63</v>
      </c>
      <c r="H1602" s="10">
        <f t="shared" si="48"/>
        <v>3163.9182155128228</v>
      </c>
      <c r="I1602" s="11">
        <f t="shared" si="49"/>
        <v>0.46496550371038875</v>
      </c>
      <c r="J1602" t="s">
        <v>24</v>
      </c>
      <c r="K1602" s="5">
        <v>38035</v>
      </c>
      <c r="L1602">
        <v>1</v>
      </c>
      <c r="M1602">
        <v>2</v>
      </c>
      <c r="N1602">
        <v>2004</v>
      </c>
      <c r="O1602" t="s">
        <v>537</v>
      </c>
      <c r="P1602">
        <v>122</v>
      </c>
      <c r="Q1602" t="s">
        <v>566</v>
      </c>
      <c r="R1602" t="s">
        <v>329</v>
      </c>
      <c r="S1602" t="s">
        <v>744</v>
      </c>
      <c r="T1602" t="s">
        <v>330</v>
      </c>
      <c r="U1602" t="s">
        <v>615</v>
      </c>
      <c r="V1602" t="s">
        <v>331</v>
      </c>
      <c r="W1602" t="s">
        <v>615</v>
      </c>
      <c r="X1602" t="s">
        <v>332</v>
      </c>
      <c r="Y1602" t="s">
        <v>333</v>
      </c>
      <c r="Z1602" t="s">
        <v>40</v>
      </c>
      <c r="AA1602" t="s">
        <v>334</v>
      </c>
      <c r="AB1602" t="s">
        <v>335</v>
      </c>
      <c r="AC1602" t="s">
        <v>49</v>
      </c>
    </row>
    <row r="1603" spans="1:29" x14ac:dyDescent="0.3">
      <c r="A1603">
        <v>10232</v>
      </c>
      <c r="B1603">
        <v>46</v>
      </c>
      <c r="C1603" s="10">
        <v>87.79444466890385</v>
      </c>
      <c r="D1603">
        <v>100</v>
      </c>
      <c r="E1603">
        <v>4</v>
      </c>
      <c r="F1603" t="str" cm="1">
        <f t="array" ref="F1603">_xlfn.IFS(G1603&lt;5000,"Small",AND(G1603&gt;=5000,G1603&lt;=10000),"Medium",G1603&gt;10000,"Large")</f>
        <v>Medium</v>
      </c>
      <c r="G1603">
        <v>5652.94</v>
      </c>
      <c r="H1603" s="10">
        <f t="shared" ref="H1603:H1666" si="50">G1603-(B1603*C1603)</f>
        <v>1614.3955452304226</v>
      </c>
      <c r="I1603" s="11">
        <f t="shared" ref="I1603:I1666" si="51">H1603/G1603</f>
        <v>0.28558511946534421</v>
      </c>
      <c r="J1603" t="s">
        <v>24</v>
      </c>
      <c r="K1603" s="5">
        <v>38066</v>
      </c>
      <c r="L1603">
        <v>1</v>
      </c>
      <c r="M1603">
        <v>3</v>
      </c>
      <c r="N1603">
        <v>2004</v>
      </c>
      <c r="O1603" t="s">
        <v>537</v>
      </c>
      <c r="P1603">
        <v>122</v>
      </c>
      <c r="Q1603" t="s">
        <v>566</v>
      </c>
      <c r="R1603" t="s">
        <v>344</v>
      </c>
      <c r="S1603" t="s">
        <v>747</v>
      </c>
      <c r="T1603" t="s">
        <v>345</v>
      </c>
      <c r="U1603" t="s">
        <v>615</v>
      </c>
      <c r="V1603" t="s">
        <v>346</v>
      </c>
      <c r="W1603" t="s">
        <v>347</v>
      </c>
      <c r="X1603" t="s">
        <v>748</v>
      </c>
      <c r="Y1603" t="s">
        <v>157</v>
      </c>
      <c r="Z1603" t="s">
        <v>40</v>
      </c>
      <c r="AA1603" t="s">
        <v>348</v>
      </c>
      <c r="AB1603" t="s">
        <v>349</v>
      </c>
      <c r="AC1603" t="s">
        <v>49</v>
      </c>
    </row>
    <row r="1604" spans="1:29" x14ac:dyDescent="0.3">
      <c r="A1604">
        <v>10248</v>
      </c>
      <c r="B1604">
        <v>48</v>
      </c>
      <c r="C1604" s="10">
        <v>73.070934273958727</v>
      </c>
      <c r="D1604">
        <v>100</v>
      </c>
      <c r="E1604">
        <v>10</v>
      </c>
      <c r="F1604" t="str" cm="1">
        <f t="array" ref="F1604">_xlfn.IFS(G1604&lt;5000,"Small",AND(G1604&gt;=5000,G1604&lt;=10000),"Medium",G1604&gt;10000,"Large")</f>
        <v>Medium</v>
      </c>
      <c r="G1604">
        <v>6960.48</v>
      </c>
      <c r="H1604" s="10">
        <f t="shared" si="50"/>
        <v>3453.0751548499807</v>
      </c>
      <c r="I1604" s="11">
        <f t="shared" si="51"/>
        <v>0.49609727416068733</v>
      </c>
      <c r="J1604" s="1" t="s">
        <v>307</v>
      </c>
      <c r="K1604" s="5">
        <v>38114</v>
      </c>
      <c r="L1604">
        <v>2</v>
      </c>
      <c r="M1604">
        <v>5</v>
      </c>
      <c r="N1604">
        <v>2004</v>
      </c>
      <c r="O1604" t="s">
        <v>537</v>
      </c>
      <c r="P1604">
        <v>122</v>
      </c>
      <c r="Q1604" t="s">
        <v>566</v>
      </c>
      <c r="R1604" t="s">
        <v>27</v>
      </c>
      <c r="S1604" t="s">
        <v>614</v>
      </c>
      <c r="T1604" t="s">
        <v>28</v>
      </c>
      <c r="U1604" t="s">
        <v>615</v>
      </c>
      <c r="V1604" t="s">
        <v>29</v>
      </c>
      <c r="W1604" t="s">
        <v>30</v>
      </c>
      <c r="X1604" t="s">
        <v>616</v>
      </c>
      <c r="Y1604" t="s">
        <v>31</v>
      </c>
      <c r="Z1604" t="s">
        <v>32</v>
      </c>
      <c r="AA1604" t="s">
        <v>33</v>
      </c>
      <c r="AB1604" t="s">
        <v>34</v>
      </c>
      <c r="AC1604" t="s">
        <v>49</v>
      </c>
    </row>
    <row r="1605" spans="1:29" x14ac:dyDescent="0.3">
      <c r="A1605">
        <v>10261</v>
      </c>
      <c r="B1605">
        <v>36</v>
      </c>
      <c r="C1605" s="10">
        <v>87.218611474479957</v>
      </c>
      <c r="D1605">
        <v>100</v>
      </c>
      <c r="E1605">
        <v>8</v>
      </c>
      <c r="F1605" t="str" cm="1">
        <f t="array" ref="F1605">_xlfn.IFS(G1605&lt;5000,"Small",AND(G1605&gt;=5000,G1605&lt;=10000),"Medium",G1605&gt;10000,"Large")</f>
        <v>Small</v>
      </c>
      <c r="G1605">
        <v>4512.6000000000004</v>
      </c>
      <c r="H1605" s="10">
        <f t="shared" si="50"/>
        <v>1372.7299869187218</v>
      </c>
      <c r="I1605" s="11">
        <f t="shared" si="51"/>
        <v>0.30419935002409293</v>
      </c>
      <c r="J1605" t="s">
        <v>24</v>
      </c>
      <c r="K1605" s="5">
        <v>38155</v>
      </c>
      <c r="L1605">
        <v>2</v>
      </c>
      <c r="M1605">
        <v>6</v>
      </c>
      <c r="N1605">
        <v>2004</v>
      </c>
      <c r="O1605" t="s">
        <v>537</v>
      </c>
      <c r="P1605">
        <v>122</v>
      </c>
      <c r="Q1605" t="s">
        <v>566</v>
      </c>
      <c r="R1605" t="s">
        <v>265</v>
      </c>
      <c r="S1605" t="s">
        <v>735</v>
      </c>
      <c r="T1605" t="s">
        <v>266</v>
      </c>
      <c r="U1605" t="s">
        <v>615</v>
      </c>
      <c r="V1605" t="s">
        <v>267</v>
      </c>
      <c r="W1605" t="s">
        <v>268</v>
      </c>
      <c r="X1605" t="s">
        <v>736</v>
      </c>
      <c r="Y1605" t="s">
        <v>209</v>
      </c>
      <c r="Z1605" t="s">
        <v>32</v>
      </c>
      <c r="AA1605" t="s">
        <v>269</v>
      </c>
      <c r="AB1605" t="s">
        <v>270</v>
      </c>
      <c r="AC1605" t="s">
        <v>49</v>
      </c>
    </row>
    <row r="1606" spans="1:29" x14ac:dyDescent="0.3">
      <c r="A1606">
        <v>10273</v>
      </c>
      <c r="B1606">
        <v>22</v>
      </c>
      <c r="C1606" s="10">
        <v>69.174345748211778</v>
      </c>
      <c r="D1606">
        <v>100</v>
      </c>
      <c r="E1606">
        <v>11</v>
      </c>
      <c r="F1606" t="str" cm="1">
        <f t="array" ref="F1606">_xlfn.IFS(G1606&lt;5000,"Small",AND(G1606&gt;=5000,G1606&lt;=10000),"Medium",G1606&gt;10000,"Large")</f>
        <v>Small</v>
      </c>
      <c r="G1606">
        <v>2784.76</v>
      </c>
      <c r="H1606" s="10">
        <f t="shared" si="50"/>
        <v>1262.9243935393411</v>
      </c>
      <c r="I1606" s="11">
        <f t="shared" si="51"/>
        <v>0.45351283182009972</v>
      </c>
      <c r="J1606" t="s">
        <v>24</v>
      </c>
      <c r="K1606" s="5">
        <v>38189</v>
      </c>
      <c r="L1606">
        <v>3</v>
      </c>
      <c r="M1606">
        <v>7</v>
      </c>
      <c r="N1606">
        <v>2004</v>
      </c>
      <c r="O1606" t="s">
        <v>537</v>
      </c>
      <c r="P1606">
        <v>122</v>
      </c>
      <c r="Q1606" t="s">
        <v>566</v>
      </c>
      <c r="R1606" t="s">
        <v>329</v>
      </c>
      <c r="S1606" t="s">
        <v>744</v>
      </c>
      <c r="T1606" t="s">
        <v>330</v>
      </c>
      <c r="U1606" t="s">
        <v>615</v>
      </c>
      <c r="V1606" t="s">
        <v>331</v>
      </c>
      <c r="W1606" t="s">
        <v>615</v>
      </c>
      <c r="X1606" t="s">
        <v>332</v>
      </c>
      <c r="Y1606" t="s">
        <v>333</v>
      </c>
      <c r="Z1606" t="s">
        <v>40</v>
      </c>
      <c r="AA1606" t="s">
        <v>334</v>
      </c>
      <c r="AB1606" t="s">
        <v>335</v>
      </c>
      <c r="AC1606" t="s">
        <v>35</v>
      </c>
    </row>
    <row r="1607" spans="1:29" x14ac:dyDescent="0.3">
      <c r="A1607">
        <v>10283</v>
      </c>
      <c r="B1607">
        <v>42</v>
      </c>
      <c r="C1607" s="10">
        <v>88.008418775789437</v>
      </c>
      <c r="D1607">
        <v>100</v>
      </c>
      <c r="E1607">
        <v>13</v>
      </c>
      <c r="F1607" t="str" cm="1">
        <f t="array" ref="F1607">_xlfn.IFS(G1607&lt;5000,"Small",AND(G1607&gt;=5000,G1607&lt;=10000),"Medium",G1607&gt;10000,"Large")</f>
        <v>Medium</v>
      </c>
      <c r="G1607">
        <v>5316.36</v>
      </c>
      <c r="H1607" s="10">
        <f t="shared" si="50"/>
        <v>1620.0064114168435</v>
      </c>
      <c r="I1607" s="11">
        <f t="shared" si="51"/>
        <v>0.30472097664884312</v>
      </c>
      <c r="J1607" t="s">
        <v>24</v>
      </c>
      <c r="K1607" s="5">
        <v>38219</v>
      </c>
      <c r="L1607">
        <v>3</v>
      </c>
      <c r="M1607">
        <v>8</v>
      </c>
      <c r="N1607">
        <v>2004</v>
      </c>
      <c r="O1607" t="s">
        <v>537</v>
      </c>
      <c r="P1607">
        <v>122</v>
      </c>
      <c r="Q1607" t="s">
        <v>566</v>
      </c>
      <c r="R1607" t="s">
        <v>336</v>
      </c>
      <c r="S1607" t="s">
        <v>745</v>
      </c>
      <c r="T1607" t="s">
        <v>337</v>
      </c>
      <c r="U1607" t="s">
        <v>615</v>
      </c>
      <c r="V1607" t="s">
        <v>338</v>
      </c>
      <c r="W1607" t="s">
        <v>208</v>
      </c>
      <c r="X1607" t="s">
        <v>746</v>
      </c>
      <c r="Y1607" t="s">
        <v>209</v>
      </c>
      <c r="Z1607" t="s">
        <v>32</v>
      </c>
      <c r="AA1607" t="s">
        <v>339</v>
      </c>
      <c r="AB1607" t="s">
        <v>159</v>
      </c>
      <c r="AC1607" t="s">
        <v>49</v>
      </c>
    </row>
    <row r="1608" spans="1:29" x14ac:dyDescent="0.3">
      <c r="A1608">
        <v>10293</v>
      </c>
      <c r="B1608">
        <v>21</v>
      </c>
      <c r="C1608" s="10">
        <v>82.632874435126809</v>
      </c>
      <c r="D1608">
        <v>100</v>
      </c>
      <c r="E1608">
        <v>2</v>
      </c>
      <c r="F1608" t="str" cm="1">
        <f t="array" ref="F1608">_xlfn.IFS(G1608&lt;5000,"Small",AND(G1608&gt;=5000,G1608&lt;=10000),"Medium",G1608&gt;10000,"Large")</f>
        <v>Small</v>
      </c>
      <c r="G1608">
        <v>2941.89</v>
      </c>
      <c r="H1608" s="10">
        <f t="shared" si="50"/>
        <v>1206.5996368623369</v>
      </c>
      <c r="I1608" s="11">
        <f t="shared" si="51"/>
        <v>0.41014437550769639</v>
      </c>
      <c r="J1608" s="1" t="s">
        <v>24</v>
      </c>
      <c r="K1608" s="5">
        <v>38239</v>
      </c>
      <c r="L1608">
        <v>3</v>
      </c>
      <c r="M1608">
        <v>9</v>
      </c>
      <c r="N1608">
        <v>2004</v>
      </c>
      <c r="O1608" t="s">
        <v>537</v>
      </c>
      <c r="P1608">
        <v>122</v>
      </c>
      <c r="Q1608" t="s">
        <v>566</v>
      </c>
      <c r="R1608" t="s">
        <v>232</v>
      </c>
      <c r="S1608" t="s">
        <v>731</v>
      </c>
      <c r="T1608" t="s">
        <v>233</v>
      </c>
      <c r="U1608" t="s">
        <v>615</v>
      </c>
      <c r="V1608" t="s">
        <v>234</v>
      </c>
      <c r="W1608" t="s">
        <v>615</v>
      </c>
      <c r="X1608" t="s">
        <v>659</v>
      </c>
      <c r="Y1608" t="s">
        <v>235</v>
      </c>
      <c r="Z1608" t="s">
        <v>40</v>
      </c>
      <c r="AA1608" t="s">
        <v>236</v>
      </c>
      <c r="AB1608" t="s">
        <v>237</v>
      </c>
      <c r="AC1608" t="s">
        <v>35</v>
      </c>
    </row>
    <row r="1609" spans="1:29" x14ac:dyDescent="0.3">
      <c r="A1609">
        <v>10306</v>
      </c>
      <c r="B1609">
        <v>29</v>
      </c>
      <c r="C1609" s="10">
        <v>69.845077413626058</v>
      </c>
      <c r="D1609">
        <v>100</v>
      </c>
      <c r="E1609">
        <v>7</v>
      </c>
      <c r="F1609" t="str" cm="1">
        <f t="array" ref="F1609">_xlfn.IFS(G1609&lt;5000,"Small",AND(G1609&gt;=5000,G1609&lt;=10000),"Medium",G1609&gt;10000,"Large")</f>
        <v>Small</v>
      </c>
      <c r="G1609">
        <v>3207.4</v>
      </c>
      <c r="H1609" s="10">
        <f t="shared" si="50"/>
        <v>1181.8927550048445</v>
      </c>
      <c r="I1609" s="11">
        <f t="shared" si="51"/>
        <v>0.36848935430717855</v>
      </c>
      <c r="J1609" t="s">
        <v>24</v>
      </c>
      <c r="K1609" s="5">
        <v>38274</v>
      </c>
      <c r="L1609">
        <v>4</v>
      </c>
      <c r="M1609">
        <v>10</v>
      </c>
      <c r="N1609">
        <v>2004</v>
      </c>
      <c r="O1609" t="s">
        <v>537</v>
      </c>
      <c r="P1609">
        <v>122</v>
      </c>
      <c r="Q1609" t="s">
        <v>566</v>
      </c>
      <c r="R1609" t="s">
        <v>440</v>
      </c>
      <c r="S1609" t="s">
        <v>757</v>
      </c>
      <c r="T1609" t="s">
        <v>441</v>
      </c>
      <c r="U1609" t="s">
        <v>615</v>
      </c>
      <c r="V1609" t="s">
        <v>442</v>
      </c>
      <c r="W1609" t="s">
        <v>615</v>
      </c>
      <c r="X1609" t="s">
        <v>758</v>
      </c>
      <c r="Y1609" t="s">
        <v>157</v>
      </c>
      <c r="Z1609" t="s">
        <v>40</v>
      </c>
      <c r="AA1609" t="s">
        <v>443</v>
      </c>
      <c r="AB1609" t="s">
        <v>87</v>
      </c>
      <c r="AC1609" t="s">
        <v>49</v>
      </c>
    </row>
    <row r="1610" spans="1:29" x14ac:dyDescent="0.3">
      <c r="A1610">
        <v>10315</v>
      </c>
      <c r="B1610">
        <v>35</v>
      </c>
      <c r="C1610" s="10">
        <v>83.258611224140452</v>
      </c>
      <c r="D1610">
        <v>100</v>
      </c>
      <c r="E1610">
        <v>6</v>
      </c>
      <c r="F1610" t="str" cm="1">
        <f t="array" ref="F1610">_xlfn.IFS(G1610&lt;5000,"Small",AND(G1610&gt;=5000,G1610&lt;=10000),"Medium",G1610&gt;10000,"Large")</f>
        <v>Small</v>
      </c>
      <c r="G1610">
        <v>4215.05</v>
      </c>
      <c r="H1610" s="10">
        <f t="shared" si="50"/>
        <v>1300.9986071550843</v>
      </c>
      <c r="I1610" s="11">
        <f t="shared" si="51"/>
        <v>0.30865555738486716</v>
      </c>
      <c r="J1610" t="s">
        <v>24</v>
      </c>
      <c r="K1610" s="5">
        <v>38289</v>
      </c>
      <c r="L1610">
        <v>4</v>
      </c>
      <c r="M1610">
        <v>10</v>
      </c>
      <c r="N1610">
        <v>2004</v>
      </c>
      <c r="O1610" t="s">
        <v>537</v>
      </c>
      <c r="P1610">
        <v>122</v>
      </c>
      <c r="Q1610" t="s">
        <v>566</v>
      </c>
      <c r="R1610" t="s">
        <v>107</v>
      </c>
      <c r="S1610" t="s">
        <v>717</v>
      </c>
      <c r="T1610" t="s">
        <v>108</v>
      </c>
      <c r="U1610" t="s">
        <v>615</v>
      </c>
      <c r="V1610" t="s">
        <v>109</v>
      </c>
      <c r="W1610" t="s">
        <v>615</v>
      </c>
      <c r="X1610" t="s">
        <v>635</v>
      </c>
      <c r="Y1610" t="s">
        <v>39</v>
      </c>
      <c r="Z1610" t="s">
        <v>40</v>
      </c>
      <c r="AA1610" t="s">
        <v>110</v>
      </c>
      <c r="AB1610" t="s">
        <v>111</v>
      </c>
      <c r="AC1610" t="s">
        <v>49</v>
      </c>
    </row>
    <row r="1611" spans="1:29" x14ac:dyDescent="0.3">
      <c r="A1611">
        <v>10326</v>
      </c>
      <c r="B1611">
        <v>41</v>
      </c>
      <c r="C1611" s="10">
        <v>85.141970090239568</v>
      </c>
      <c r="D1611">
        <v>100</v>
      </c>
      <c r="E1611">
        <v>4</v>
      </c>
      <c r="F1611" t="str" cm="1">
        <f t="array" ref="F1611">_xlfn.IFS(G1611&lt;5000,"Small",AND(G1611&gt;=5000,G1611&lt;=10000),"Medium",G1611&gt;10000,"Large")</f>
        <v>Small</v>
      </c>
      <c r="G1611">
        <v>4333.29</v>
      </c>
      <c r="H1611" s="10">
        <f t="shared" si="50"/>
        <v>842.46922630017752</v>
      </c>
      <c r="I1611" s="11">
        <f t="shared" si="51"/>
        <v>0.19441791947923576</v>
      </c>
      <c r="J1611" s="1" t="s">
        <v>24</v>
      </c>
      <c r="K1611" s="5">
        <v>38300</v>
      </c>
      <c r="L1611">
        <v>4</v>
      </c>
      <c r="M1611">
        <v>11</v>
      </c>
      <c r="N1611">
        <v>2004</v>
      </c>
      <c r="O1611" t="s">
        <v>537</v>
      </c>
      <c r="P1611">
        <v>122</v>
      </c>
      <c r="Q1611" t="s">
        <v>566</v>
      </c>
      <c r="R1611" t="s">
        <v>169</v>
      </c>
      <c r="S1611" t="s">
        <v>724</v>
      </c>
      <c r="T1611" t="s">
        <v>170</v>
      </c>
      <c r="U1611" t="s">
        <v>615</v>
      </c>
      <c r="V1611" t="s">
        <v>171</v>
      </c>
      <c r="W1611" t="s">
        <v>615</v>
      </c>
      <c r="X1611" t="s">
        <v>725</v>
      </c>
      <c r="Y1611" t="s">
        <v>172</v>
      </c>
      <c r="Z1611" t="s">
        <v>40</v>
      </c>
      <c r="AA1611" t="s">
        <v>173</v>
      </c>
      <c r="AB1611" t="s">
        <v>174</v>
      </c>
      <c r="AC1611" t="s">
        <v>49</v>
      </c>
    </row>
    <row r="1612" spans="1:29" x14ac:dyDescent="0.3">
      <c r="A1612">
        <v>10337</v>
      </c>
      <c r="B1612">
        <v>29</v>
      </c>
      <c r="C1612" s="10">
        <v>62.654459349141902</v>
      </c>
      <c r="D1612">
        <v>71.97</v>
      </c>
      <c r="E1612">
        <v>4</v>
      </c>
      <c r="F1612" t="str" cm="1">
        <f t="array" ref="F1612">_xlfn.IFS(G1612&lt;5000,"Small",AND(G1612&gt;=5000,G1612&lt;=10000),"Medium",G1612&gt;10000,"Large")</f>
        <v>Small</v>
      </c>
      <c r="G1612">
        <v>2087.13</v>
      </c>
      <c r="H1612" s="10">
        <f t="shared" si="50"/>
        <v>270.15067887488499</v>
      </c>
      <c r="I1612" s="11">
        <f t="shared" si="51"/>
        <v>0.12943644089006673</v>
      </c>
      <c r="J1612" t="s">
        <v>24</v>
      </c>
      <c r="K1612" s="5">
        <v>38312</v>
      </c>
      <c r="L1612">
        <v>4</v>
      </c>
      <c r="M1612">
        <v>11</v>
      </c>
      <c r="N1612">
        <v>2004</v>
      </c>
      <c r="O1612" t="s">
        <v>537</v>
      </c>
      <c r="P1612">
        <v>122</v>
      </c>
      <c r="Q1612" t="s">
        <v>566</v>
      </c>
      <c r="R1612" t="s">
        <v>185</v>
      </c>
      <c r="S1612" t="s">
        <v>650</v>
      </c>
      <c r="T1612" t="s">
        <v>186</v>
      </c>
      <c r="U1612" t="s">
        <v>187</v>
      </c>
      <c r="V1612" t="s">
        <v>29</v>
      </c>
      <c r="W1612" t="s">
        <v>30</v>
      </c>
      <c r="X1612" t="s">
        <v>616</v>
      </c>
      <c r="Y1612" t="s">
        <v>31</v>
      </c>
      <c r="Z1612" t="s">
        <v>32</v>
      </c>
      <c r="AA1612" t="s">
        <v>116</v>
      </c>
      <c r="AB1612" t="s">
        <v>188</v>
      </c>
      <c r="AC1612" t="s">
        <v>35</v>
      </c>
    </row>
    <row r="1613" spans="1:29" x14ac:dyDescent="0.3">
      <c r="A1613">
        <v>10350</v>
      </c>
      <c r="B1613">
        <v>34</v>
      </c>
      <c r="C1613" s="10">
        <v>33.933148168305515</v>
      </c>
      <c r="D1613">
        <v>50.33</v>
      </c>
      <c r="E1613">
        <v>7</v>
      </c>
      <c r="F1613" t="str" cm="1">
        <f t="array" ref="F1613">_xlfn.IFS(G1613&lt;5000,"Small",AND(G1613&gt;=5000,G1613&lt;=10000),"Medium",G1613&gt;10000,"Large")</f>
        <v>Small</v>
      </c>
      <c r="G1613">
        <v>1711.22</v>
      </c>
      <c r="H1613" s="10">
        <f t="shared" si="50"/>
        <v>557.49296227761261</v>
      </c>
      <c r="I1613" s="11">
        <f t="shared" si="51"/>
        <v>0.32578684346700754</v>
      </c>
      <c r="J1613" s="1" t="s">
        <v>24</v>
      </c>
      <c r="K1613" s="5">
        <v>38323</v>
      </c>
      <c r="L1613">
        <v>4</v>
      </c>
      <c r="M1613">
        <v>12</v>
      </c>
      <c r="N1613">
        <v>2004</v>
      </c>
      <c r="O1613" t="s">
        <v>537</v>
      </c>
      <c r="P1613">
        <v>122</v>
      </c>
      <c r="Q1613" t="s">
        <v>566</v>
      </c>
      <c r="R1613" t="s">
        <v>161</v>
      </c>
      <c r="S1613" t="s">
        <v>723</v>
      </c>
      <c r="T1613" t="s">
        <v>162</v>
      </c>
      <c r="U1613" t="s">
        <v>615</v>
      </c>
      <c r="V1613" t="s">
        <v>163</v>
      </c>
      <c r="W1613" t="s">
        <v>615</v>
      </c>
      <c r="X1613" t="s">
        <v>646</v>
      </c>
      <c r="Y1613" t="s">
        <v>164</v>
      </c>
      <c r="Z1613" t="s">
        <v>40</v>
      </c>
      <c r="AA1613" t="s">
        <v>165</v>
      </c>
      <c r="AB1613" t="s">
        <v>166</v>
      </c>
      <c r="AC1613" t="s">
        <v>35</v>
      </c>
    </row>
    <row r="1614" spans="1:29" x14ac:dyDescent="0.3">
      <c r="A1614">
        <v>10372</v>
      </c>
      <c r="B1614">
        <v>37</v>
      </c>
      <c r="C1614" s="10">
        <v>88.539304875968895</v>
      </c>
      <c r="D1614">
        <v>100</v>
      </c>
      <c r="E1614">
        <v>8</v>
      </c>
      <c r="F1614" t="str" cm="1">
        <f t="array" ref="F1614">_xlfn.IFS(G1614&lt;5000,"Small",AND(G1614&gt;=5000,G1614&lt;=10000),"Medium",G1614&gt;10000,"Large")</f>
        <v>Small</v>
      </c>
      <c r="G1614">
        <v>3910.53</v>
      </c>
      <c r="H1614" s="10">
        <f t="shared" si="50"/>
        <v>634.57571958915105</v>
      </c>
      <c r="I1614" s="11">
        <f t="shared" si="51"/>
        <v>0.16227358429398342</v>
      </c>
      <c r="J1614" t="s">
        <v>24</v>
      </c>
      <c r="K1614" s="5">
        <v>38378</v>
      </c>
      <c r="L1614">
        <v>1</v>
      </c>
      <c r="M1614">
        <v>1</v>
      </c>
      <c r="N1614">
        <v>2005</v>
      </c>
      <c r="O1614" t="s">
        <v>537</v>
      </c>
      <c r="P1614">
        <v>122</v>
      </c>
      <c r="Q1614" t="s">
        <v>566</v>
      </c>
      <c r="R1614" t="s">
        <v>224</v>
      </c>
      <c r="S1614" t="s">
        <v>225</v>
      </c>
      <c r="T1614" t="s">
        <v>226</v>
      </c>
      <c r="U1614" t="s">
        <v>615</v>
      </c>
      <c r="V1614" t="s">
        <v>227</v>
      </c>
      <c r="W1614" t="s">
        <v>228</v>
      </c>
      <c r="X1614" t="s">
        <v>229</v>
      </c>
      <c r="Y1614" t="s">
        <v>182</v>
      </c>
      <c r="Z1614" t="s">
        <v>182</v>
      </c>
      <c r="AA1614" t="s">
        <v>230</v>
      </c>
      <c r="AB1614" t="s">
        <v>231</v>
      </c>
      <c r="AC1614" t="s">
        <v>49</v>
      </c>
    </row>
    <row r="1615" spans="1:29" x14ac:dyDescent="0.3">
      <c r="A1615">
        <v>10384</v>
      </c>
      <c r="B1615">
        <v>28</v>
      </c>
      <c r="C1615" s="10">
        <v>51.83574259266873</v>
      </c>
      <c r="D1615">
        <v>80.540000000000006</v>
      </c>
      <c r="E1615">
        <v>3</v>
      </c>
      <c r="F1615" t="str" cm="1">
        <f t="array" ref="F1615">_xlfn.IFS(G1615&lt;5000,"Small",AND(G1615&gt;=5000,G1615&lt;=10000),"Medium",G1615&gt;10000,"Large")</f>
        <v>Small</v>
      </c>
      <c r="G1615">
        <v>2255.12</v>
      </c>
      <c r="H1615" s="10">
        <f t="shared" si="50"/>
        <v>803.71920740527548</v>
      </c>
      <c r="I1615" s="11">
        <f t="shared" si="51"/>
        <v>0.35639753423555087</v>
      </c>
      <c r="J1615" t="s">
        <v>24</v>
      </c>
      <c r="K1615" s="5">
        <v>38406</v>
      </c>
      <c r="L1615">
        <v>1</v>
      </c>
      <c r="M1615">
        <v>2</v>
      </c>
      <c r="N1615">
        <v>2005</v>
      </c>
      <c r="O1615" t="s">
        <v>537</v>
      </c>
      <c r="P1615">
        <v>122</v>
      </c>
      <c r="Q1615" t="s">
        <v>566</v>
      </c>
      <c r="R1615" t="s">
        <v>56</v>
      </c>
      <c r="S1615" t="s">
        <v>621</v>
      </c>
      <c r="T1615" t="s">
        <v>57</v>
      </c>
      <c r="U1615" t="s">
        <v>615</v>
      </c>
      <c r="V1615" t="s">
        <v>58</v>
      </c>
      <c r="W1615" t="s">
        <v>53</v>
      </c>
      <c r="X1615" t="s">
        <v>615</v>
      </c>
      <c r="Y1615" t="s">
        <v>31</v>
      </c>
      <c r="Z1615" t="s">
        <v>32</v>
      </c>
      <c r="AA1615" t="s">
        <v>59</v>
      </c>
      <c r="AB1615" t="s">
        <v>55</v>
      </c>
      <c r="AC1615" t="s">
        <v>35</v>
      </c>
    </row>
    <row r="1616" spans="1:29" x14ac:dyDescent="0.3">
      <c r="A1616">
        <v>10396</v>
      </c>
      <c r="B1616">
        <v>49</v>
      </c>
      <c r="C1616" s="10">
        <v>79.555926060362594</v>
      </c>
      <c r="D1616">
        <v>100</v>
      </c>
      <c r="E1616">
        <v>6</v>
      </c>
      <c r="F1616" t="str" cm="1">
        <f t="array" ref="F1616">_xlfn.IFS(G1616&lt;5000,"Small",AND(G1616&gt;=5000,G1616&lt;=10000),"Medium",G1616&gt;10000,"Large")</f>
        <v>Medium</v>
      </c>
      <c r="G1616">
        <v>5720.75</v>
      </c>
      <c r="H1616" s="10">
        <f t="shared" si="50"/>
        <v>1822.5096230422328</v>
      </c>
      <c r="I1616" s="11">
        <f t="shared" si="51"/>
        <v>0.31857879177419618</v>
      </c>
      <c r="J1616" t="s">
        <v>24</v>
      </c>
      <c r="K1616" s="5">
        <v>38434</v>
      </c>
      <c r="L1616">
        <v>1</v>
      </c>
      <c r="M1616">
        <v>3</v>
      </c>
      <c r="N1616">
        <v>2005</v>
      </c>
      <c r="O1616" t="s">
        <v>537</v>
      </c>
      <c r="P1616">
        <v>122</v>
      </c>
      <c r="Q1616" t="s">
        <v>566</v>
      </c>
      <c r="R1616" t="s">
        <v>246</v>
      </c>
      <c r="S1616" t="s">
        <v>661</v>
      </c>
      <c r="T1616" t="s">
        <v>247</v>
      </c>
      <c r="U1616" t="s">
        <v>615</v>
      </c>
      <c r="V1616" t="s">
        <v>248</v>
      </c>
      <c r="W1616" t="s">
        <v>53</v>
      </c>
      <c r="X1616" t="s">
        <v>634</v>
      </c>
      <c r="Y1616" t="s">
        <v>31</v>
      </c>
      <c r="Z1616" t="s">
        <v>32</v>
      </c>
      <c r="AA1616" t="s">
        <v>249</v>
      </c>
      <c r="AB1616" t="s">
        <v>250</v>
      </c>
      <c r="AC1616" t="s">
        <v>49</v>
      </c>
    </row>
    <row r="1617" spans="1:29" x14ac:dyDescent="0.3">
      <c r="A1617">
        <v>10414</v>
      </c>
      <c r="B1617">
        <v>23</v>
      </c>
      <c r="C1617" s="10">
        <v>68.766456042964052</v>
      </c>
      <c r="D1617">
        <v>100</v>
      </c>
      <c r="E1617">
        <v>10</v>
      </c>
      <c r="F1617" t="str" cm="1">
        <f t="array" ref="F1617">_xlfn.IFS(G1617&lt;5000,"Small",AND(G1617&gt;=5000,G1617&lt;=10000),"Medium",G1617&gt;10000,"Large")</f>
        <v>Small</v>
      </c>
      <c r="G1617">
        <v>3335.23</v>
      </c>
      <c r="H1617" s="10">
        <f t="shared" si="50"/>
        <v>1753.6015110118269</v>
      </c>
      <c r="I1617" s="11">
        <f t="shared" si="51"/>
        <v>0.52578128375309252</v>
      </c>
      <c r="J1617" s="1" t="s">
        <v>359</v>
      </c>
      <c r="K1617" s="5">
        <v>38478</v>
      </c>
      <c r="L1617">
        <v>2</v>
      </c>
      <c r="M1617">
        <v>5</v>
      </c>
      <c r="N1617">
        <v>2005</v>
      </c>
      <c r="O1617" t="s">
        <v>537</v>
      </c>
      <c r="P1617">
        <v>122</v>
      </c>
      <c r="Q1617" t="s">
        <v>566</v>
      </c>
      <c r="R1617" t="s">
        <v>340</v>
      </c>
      <c r="S1617" t="s">
        <v>677</v>
      </c>
      <c r="T1617" t="s">
        <v>341</v>
      </c>
      <c r="U1617" t="s">
        <v>615</v>
      </c>
      <c r="V1617" t="s">
        <v>342</v>
      </c>
      <c r="W1617" t="s">
        <v>115</v>
      </c>
      <c r="X1617" t="s">
        <v>678</v>
      </c>
      <c r="Y1617" t="s">
        <v>31</v>
      </c>
      <c r="Z1617" t="s">
        <v>32</v>
      </c>
      <c r="AA1617" t="s">
        <v>343</v>
      </c>
      <c r="AB1617" t="s">
        <v>64</v>
      </c>
      <c r="AC1617" t="s">
        <v>49</v>
      </c>
    </row>
    <row r="1618" spans="1:29" x14ac:dyDescent="0.3">
      <c r="A1618">
        <v>10101</v>
      </c>
      <c r="B1618">
        <v>46</v>
      </c>
      <c r="C1618" s="10">
        <v>46.824192986669885</v>
      </c>
      <c r="D1618">
        <v>53.76</v>
      </c>
      <c r="E1618">
        <v>2</v>
      </c>
      <c r="F1618" t="str" cm="1">
        <f t="array" ref="F1618">_xlfn.IFS(G1618&lt;5000,"Small",AND(G1618&gt;=5000,G1618&lt;=10000),"Medium",G1618&gt;10000,"Large")</f>
        <v>Small</v>
      </c>
      <c r="G1618">
        <v>2472.96</v>
      </c>
      <c r="H1618" s="10">
        <f t="shared" si="50"/>
        <v>319.04712261318537</v>
      </c>
      <c r="I1618" s="11">
        <f t="shared" si="51"/>
        <v>0.12901426736105129</v>
      </c>
      <c r="J1618" s="1" t="s">
        <v>24</v>
      </c>
      <c r="K1618" s="5">
        <v>37630</v>
      </c>
      <c r="L1618">
        <v>1</v>
      </c>
      <c r="M1618">
        <v>1</v>
      </c>
      <c r="N1618">
        <v>2003</v>
      </c>
      <c r="O1618" t="s">
        <v>492</v>
      </c>
      <c r="P1618">
        <v>44</v>
      </c>
      <c r="Q1618" t="s">
        <v>567</v>
      </c>
      <c r="R1618" t="s">
        <v>412</v>
      </c>
      <c r="S1618" t="s">
        <v>413</v>
      </c>
      <c r="T1618" t="s">
        <v>414</v>
      </c>
      <c r="U1618" t="s">
        <v>615</v>
      </c>
      <c r="V1618" t="s">
        <v>415</v>
      </c>
      <c r="W1618" t="s">
        <v>615</v>
      </c>
      <c r="X1618" t="s">
        <v>691</v>
      </c>
      <c r="Y1618" t="s">
        <v>395</v>
      </c>
      <c r="Z1618" t="s">
        <v>40</v>
      </c>
      <c r="AA1618" t="s">
        <v>416</v>
      </c>
      <c r="AB1618" t="s">
        <v>370</v>
      </c>
      <c r="AC1618" t="s">
        <v>35</v>
      </c>
    </row>
    <row r="1619" spans="1:29" x14ac:dyDescent="0.3">
      <c r="A1619">
        <v>10110</v>
      </c>
      <c r="B1619">
        <v>39</v>
      </c>
      <c r="C1619" s="10">
        <v>29.849634158999734</v>
      </c>
      <c r="D1619">
        <v>44.35</v>
      </c>
      <c r="E1619">
        <v>2</v>
      </c>
      <c r="F1619" t="str" cm="1">
        <f t="array" ref="F1619">_xlfn.IFS(G1619&lt;5000,"Small",AND(G1619&gt;=5000,G1619&lt;=10000),"Medium",G1619&gt;10000,"Large")</f>
        <v>Small</v>
      </c>
      <c r="G1619">
        <v>1729.65</v>
      </c>
      <c r="H1619" s="10">
        <f t="shared" si="50"/>
        <v>565.51426779901044</v>
      </c>
      <c r="I1619" s="11">
        <f t="shared" si="51"/>
        <v>0.3269530065614491</v>
      </c>
      <c r="J1619" t="s">
        <v>24</v>
      </c>
      <c r="K1619" s="5">
        <v>37698</v>
      </c>
      <c r="L1619">
        <v>1</v>
      </c>
      <c r="M1619">
        <v>3</v>
      </c>
      <c r="N1619">
        <v>2003</v>
      </c>
      <c r="O1619" t="s">
        <v>492</v>
      </c>
      <c r="P1619">
        <v>44</v>
      </c>
      <c r="Q1619" t="s">
        <v>567</v>
      </c>
      <c r="R1619" t="s">
        <v>440</v>
      </c>
      <c r="S1619" t="s">
        <v>757</v>
      </c>
      <c r="T1619" t="s">
        <v>441</v>
      </c>
      <c r="U1619" t="s">
        <v>615</v>
      </c>
      <c r="V1619" t="s">
        <v>442</v>
      </c>
      <c r="W1619" t="s">
        <v>615</v>
      </c>
      <c r="X1619" t="s">
        <v>758</v>
      </c>
      <c r="Y1619" t="s">
        <v>157</v>
      </c>
      <c r="Z1619" t="s">
        <v>40</v>
      </c>
      <c r="AA1619" t="s">
        <v>443</v>
      </c>
      <c r="AB1619" t="s">
        <v>87</v>
      </c>
      <c r="AC1619" t="s">
        <v>35</v>
      </c>
    </row>
    <row r="1620" spans="1:29" x14ac:dyDescent="0.3">
      <c r="A1620">
        <v>10124</v>
      </c>
      <c r="B1620">
        <v>22</v>
      </c>
      <c r="C1620" s="10">
        <v>33.338061593987064</v>
      </c>
      <c r="D1620">
        <v>45.25</v>
      </c>
      <c r="E1620">
        <v>1</v>
      </c>
      <c r="F1620" t="str" cm="1">
        <f t="array" ref="F1620">_xlfn.IFS(G1620&lt;5000,"Small",AND(G1620&gt;=5000,G1620&lt;=10000),"Medium",G1620&gt;10000,"Large")</f>
        <v>Small</v>
      </c>
      <c r="G1620">
        <v>995.5</v>
      </c>
      <c r="H1620" s="10">
        <f t="shared" si="50"/>
        <v>262.06264493228457</v>
      </c>
      <c r="I1620" s="11">
        <f t="shared" si="51"/>
        <v>0.26324725759144607</v>
      </c>
      <c r="J1620" t="s">
        <v>24</v>
      </c>
      <c r="K1620" s="5">
        <v>37762</v>
      </c>
      <c r="L1620">
        <v>2</v>
      </c>
      <c r="M1620">
        <v>5</v>
      </c>
      <c r="N1620">
        <v>2003</v>
      </c>
      <c r="O1620" t="s">
        <v>492</v>
      </c>
      <c r="P1620">
        <v>44</v>
      </c>
      <c r="Q1620" t="s">
        <v>567</v>
      </c>
      <c r="R1620" t="s">
        <v>483</v>
      </c>
      <c r="S1620" t="s">
        <v>703</v>
      </c>
      <c r="T1620" t="s">
        <v>484</v>
      </c>
      <c r="U1620" t="s">
        <v>615</v>
      </c>
      <c r="V1620" t="s">
        <v>485</v>
      </c>
      <c r="W1620" t="s">
        <v>486</v>
      </c>
      <c r="X1620" t="s">
        <v>704</v>
      </c>
      <c r="Y1620" t="s">
        <v>31</v>
      </c>
      <c r="Z1620" t="s">
        <v>32</v>
      </c>
      <c r="AA1620" t="s">
        <v>106</v>
      </c>
      <c r="AB1620" t="s">
        <v>358</v>
      </c>
      <c r="AC1620" t="s">
        <v>35</v>
      </c>
    </row>
    <row r="1621" spans="1:29" x14ac:dyDescent="0.3">
      <c r="A1621">
        <v>10149</v>
      </c>
      <c r="B1621">
        <v>49</v>
      </c>
      <c r="C1621" s="10">
        <v>42.934941338882879</v>
      </c>
      <c r="D1621">
        <v>49.28</v>
      </c>
      <c r="E1621">
        <v>6</v>
      </c>
      <c r="F1621" t="str" cm="1">
        <f t="array" ref="F1621">_xlfn.IFS(G1621&lt;5000,"Small",AND(G1621&gt;=5000,G1621&lt;=10000),"Medium",G1621&gt;10000,"Large")</f>
        <v>Small</v>
      </c>
      <c r="G1621">
        <v>2414.7199999999998</v>
      </c>
      <c r="H1621" s="10">
        <f t="shared" si="50"/>
        <v>310.90787439473888</v>
      </c>
      <c r="I1621" s="11">
        <f t="shared" si="51"/>
        <v>0.12875524880513636</v>
      </c>
      <c r="J1621" s="1" t="s">
        <v>24</v>
      </c>
      <c r="K1621" s="5">
        <v>37876</v>
      </c>
      <c r="L1621">
        <v>3</v>
      </c>
      <c r="M1621">
        <v>9</v>
      </c>
      <c r="N1621">
        <v>2003</v>
      </c>
      <c r="O1621" t="s">
        <v>492</v>
      </c>
      <c r="P1621">
        <v>44</v>
      </c>
      <c r="Q1621" t="s">
        <v>567</v>
      </c>
      <c r="R1621" t="s">
        <v>471</v>
      </c>
      <c r="S1621" t="s">
        <v>701</v>
      </c>
      <c r="T1621" t="s">
        <v>472</v>
      </c>
      <c r="U1621" t="s">
        <v>615</v>
      </c>
      <c r="V1621" t="s">
        <v>473</v>
      </c>
      <c r="W1621" t="s">
        <v>53</v>
      </c>
      <c r="X1621" t="s">
        <v>623</v>
      </c>
      <c r="Y1621" t="s">
        <v>31</v>
      </c>
      <c r="Z1621" t="s">
        <v>32</v>
      </c>
      <c r="AA1621" t="s">
        <v>474</v>
      </c>
      <c r="AB1621" t="s">
        <v>358</v>
      </c>
      <c r="AC1621" t="s">
        <v>35</v>
      </c>
    </row>
    <row r="1622" spans="1:29" x14ac:dyDescent="0.3">
      <c r="A1622">
        <v>10162</v>
      </c>
      <c r="B1622">
        <v>43</v>
      </c>
      <c r="C1622" s="10">
        <v>24.362779765515345</v>
      </c>
      <c r="D1622">
        <v>36.29</v>
      </c>
      <c r="E1622">
        <v>4</v>
      </c>
      <c r="F1622" t="str" cm="1">
        <f t="array" ref="F1622">_xlfn.IFS(G1622&lt;5000,"Small",AND(G1622&gt;=5000,G1622&lt;=10000),"Medium",G1622&gt;10000,"Large")</f>
        <v>Small</v>
      </c>
      <c r="G1622">
        <v>1560.47</v>
      </c>
      <c r="H1622" s="10">
        <f t="shared" si="50"/>
        <v>512.87047008284026</v>
      </c>
      <c r="I1622" s="11">
        <f t="shared" si="51"/>
        <v>0.32866410125336615</v>
      </c>
      <c r="J1622" t="s">
        <v>24</v>
      </c>
      <c r="K1622" s="5">
        <v>37912</v>
      </c>
      <c r="L1622">
        <v>4</v>
      </c>
      <c r="M1622">
        <v>10</v>
      </c>
      <c r="N1622">
        <v>2003</v>
      </c>
      <c r="O1622" t="s">
        <v>492</v>
      </c>
      <c r="P1622">
        <v>44</v>
      </c>
      <c r="Q1622" t="s">
        <v>567</v>
      </c>
      <c r="R1622" t="s">
        <v>56</v>
      </c>
      <c r="S1622" t="s">
        <v>621</v>
      </c>
      <c r="T1622" t="s">
        <v>57</v>
      </c>
      <c r="U1622" t="s">
        <v>615</v>
      </c>
      <c r="V1622" t="s">
        <v>58</v>
      </c>
      <c r="W1622" t="s">
        <v>53</v>
      </c>
      <c r="X1622" t="s">
        <v>615</v>
      </c>
      <c r="Y1622" t="s">
        <v>31</v>
      </c>
      <c r="Z1622" t="s">
        <v>32</v>
      </c>
      <c r="AA1622" t="s">
        <v>59</v>
      </c>
      <c r="AB1622" t="s">
        <v>55</v>
      </c>
      <c r="AC1622" t="s">
        <v>35</v>
      </c>
    </row>
    <row r="1623" spans="1:29" x14ac:dyDescent="0.3">
      <c r="A1623">
        <v>10173</v>
      </c>
      <c r="B1623">
        <v>27</v>
      </c>
      <c r="C1623" s="10">
        <v>30.656382758728373</v>
      </c>
      <c r="D1623">
        <v>41.22</v>
      </c>
      <c r="E1623">
        <v>8</v>
      </c>
      <c r="F1623" t="str" cm="1">
        <f t="array" ref="F1623">_xlfn.IFS(G1623&lt;5000,"Small",AND(G1623&gt;=5000,G1623&lt;=10000),"Medium",G1623&gt;10000,"Large")</f>
        <v>Small</v>
      </c>
      <c r="G1623">
        <v>1112.94</v>
      </c>
      <c r="H1623" s="10">
        <f t="shared" si="50"/>
        <v>285.21766551433393</v>
      </c>
      <c r="I1623" s="11">
        <f t="shared" si="51"/>
        <v>0.25627407184065082</v>
      </c>
      <c r="J1623" s="1" t="s">
        <v>24</v>
      </c>
      <c r="K1623" s="5">
        <v>37930</v>
      </c>
      <c r="L1623">
        <v>4</v>
      </c>
      <c r="M1623">
        <v>11</v>
      </c>
      <c r="N1623">
        <v>2003</v>
      </c>
      <c r="O1623" t="s">
        <v>492</v>
      </c>
      <c r="P1623">
        <v>44</v>
      </c>
      <c r="Q1623" t="s">
        <v>567</v>
      </c>
      <c r="R1623" t="s">
        <v>494</v>
      </c>
      <c r="S1623" t="s">
        <v>762</v>
      </c>
      <c r="T1623" t="s">
        <v>495</v>
      </c>
      <c r="U1623" t="s">
        <v>615</v>
      </c>
      <c r="V1623" t="s">
        <v>496</v>
      </c>
      <c r="W1623" t="s">
        <v>615</v>
      </c>
      <c r="X1623" t="s">
        <v>706</v>
      </c>
      <c r="Y1623" t="s">
        <v>235</v>
      </c>
      <c r="Z1623" t="s">
        <v>40</v>
      </c>
      <c r="AA1623" t="s">
        <v>497</v>
      </c>
      <c r="AB1623" t="s">
        <v>498</v>
      </c>
      <c r="AC1623" t="s">
        <v>35</v>
      </c>
    </row>
    <row r="1624" spans="1:29" x14ac:dyDescent="0.3">
      <c r="A1624">
        <v>10182</v>
      </c>
      <c r="B1624">
        <v>31</v>
      </c>
      <c r="C1624" s="10">
        <v>25.039356439608181</v>
      </c>
      <c r="D1624">
        <v>36.74</v>
      </c>
      <c r="E1624">
        <v>5</v>
      </c>
      <c r="F1624" t="str" cm="1">
        <f t="array" ref="F1624">_xlfn.IFS(G1624&lt;5000,"Small",AND(G1624&gt;=5000,G1624&lt;=10000),"Medium",G1624&gt;10000,"Large")</f>
        <v>Small</v>
      </c>
      <c r="G1624">
        <v>1138.94</v>
      </c>
      <c r="H1624" s="10">
        <f t="shared" si="50"/>
        <v>362.7199503721464</v>
      </c>
      <c r="I1624" s="11">
        <f t="shared" si="51"/>
        <v>0.31847151770255361</v>
      </c>
      <c r="J1624" s="1" t="s">
        <v>24</v>
      </c>
      <c r="K1624" s="5">
        <v>37937</v>
      </c>
      <c r="L1624">
        <v>4</v>
      </c>
      <c r="M1624">
        <v>11</v>
      </c>
      <c r="N1624">
        <v>2003</v>
      </c>
      <c r="O1624" t="s">
        <v>492</v>
      </c>
      <c r="P1624">
        <v>44</v>
      </c>
      <c r="Q1624" t="s">
        <v>567</v>
      </c>
      <c r="R1624" t="s">
        <v>246</v>
      </c>
      <c r="S1624" t="s">
        <v>661</v>
      </c>
      <c r="T1624" t="s">
        <v>247</v>
      </c>
      <c r="U1624" t="s">
        <v>615</v>
      </c>
      <c r="V1624" t="s">
        <v>248</v>
      </c>
      <c r="W1624" t="s">
        <v>53</v>
      </c>
      <c r="X1624" t="s">
        <v>634</v>
      </c>
      <c r="Y1624" t="s">
        <v>31</v>
      </c>
      <c r="Z1624" t="s">
        <v>32</v>
      </c>
      <c r="AA1624" t="s">
        <v>249</v>
      </c>
      <c r="AB1624" t="s">
        <v>250</v>
      </c>
      <c r="AC1624" t="s">
        <v>35</v>
      </c>
    </row>
    <row r="1625" spans="1:29" x14ac:dyDescent="0.3">
      <c r="A1625">
        <v>10193</v>
      </c>
      <c r="B1625">
        <v>20</v>
      </c>
      <c r="C1625" s="10">
        <v>34.7389509100135</v>
      </c>
      <c r="D1625">
        <v>50.62</v>
      </c>
      <c r="E1625">
        <v>9</v>
      </c>
      <c r="F1625" t="str" cm="1">
        <f t="array" ref="F1625">_xlfn.IFS(G1625&lt;5000,"Small",AND(G1625&gt;=5000,G1625&lt;=10000),"Medium",G1625&gt;10000,"Large")</f>
        <v>Small</v>
      </c>
      <c r="G1625">
        <v>1012.4</v>
      </c>
      <c r="H1625" s="10">
        <f t="shared" si="50"/>
        <v>317.62098179972998</v>
      </c>
      <c r="I1625" s="11">
        <f t="shared" si="51"/>
        <v>0.31373072086105291</v>
      </c>
      <c r="J1625" t="s">
        <v>24</v>
      </c>
      <c r="K1625" s="5">
        <v>37946</v>
      </c>
      <c r="L1625">
        <v>4</v>
      </c>
      <c r="M1625">
        <v>11</v>
      </c>
      <c r="N1625">
        <v>2003</v>
      </c>
      <c r="O1625" t="s">
        <v>492</v>
      </c>
      <c r="P1625">
        <v>44</v>
      </c>
      <c r="Q1625" t="s">
        <v>567</v>
      </c>
      <c r="R1625" t="s">
        <v>499</v>
      </c>
      <c r="S1625" t="s">
        <v>763</v>
      </c>
      <c r="T1625" t="s">
        <v>500</v>
      </c>
      <c r="U1625" t="s">
        <v>615</v>
      </c>
      <c r="V1625" t="s">
        <v>501</v>
      </c>
      <c r="W1625" t="s">
        <v>87</v>
      </c>
      <c r="X1625" t="s">
        <v>707</v>
      </c>
      <c r="Y1625" t="s">
        <v>88</v>
      </c>
      <c r="Z1625" t="s">
        <v>89</v>
      </c>
      <c r="AA1625" t="s">
        <v>502</v>
      </c>
      <c r="AB1625" t="s">
        <v>503</v>
      </c>
      <c r="AC1625" t="s">
        <v>35</v>
      </c>
    </row>
    <row r="1626" spans="1:29" x14ac:dyDescent="0.3">
      <c r="A1626">
        <v>10205</v>
      </c>
      <c r="B1626">
        <v>24</v>
      </c>
      <c r="C1626" s="10">
        <v>32.256013601401186</v>
      </c>
      <c r="D1626">
        <v>38.08</v>
      </c>
      <c r="E1626">
        <v>4</v>
      </c>
      <c r="F1626" t="str" cm="1">
        <f t="array" ref="F1626">_xlfn.IFS(G1626&lt;5000,"Small",AND(G1626&gt;=5000,G1626&lt;=10000),"Medium",G1626&gt;10000,"Large")</f>
        <v>Small</v>
      </c>
      <c r="G1626">
        <v>913.92</v>
      </c>
      <c r="H1626" s="10">
        <f t="shared" si="50"/>
        <v>139.77567356637144</v>
      </c>
      <c r="I1626" s="11">
        <f t="shared" si="51"/>
        <v>0.15294081929093514</v>
      </c>
      <c r="J1626" s="1" t="s">
        <v>24</v>
      </c>
      <c r="K1626" s="5">
        <v>37958</v>
      </c>
      <c r="L1626">
        <v>4</v>
      </c>
      <c r="M1626">
        <v>12</v>
      </c>
      <c r="N1626">
        <v>2003</v>
      </c>
      <c r="O1626" t="s">
        <v>492</v>
      </c>
      <c r="P1626">
        <v>44</v>
      </c>
      <c r="Q1626" t="s">
        <v>567</v>
      </c>
      <c r="R1626" t="s">
        <v>161</v>
      </c>
      <c r="S1626" t="s">
        <v>723</v>
      </c>
      <c r="T1626" t="s">
        <v>162</v>
      </c>
      <c r="U1626" t="s">
        <v>615</v>
      </c>
      <c r="V1626" t="s">
        <v>163</v>
      </c>
      <c r="W1626" t="s">
        <v>615</v>
      </c>
      <c r="X1626" t="s">
        <v>646</v>
      </c>
      <c r="Y1626" t="s">
        <v>164</v>
      </c>
      <c r="Z1626" t="s">
        <v>40</v>
      </c>
      <c r="AA1626" t="s">
        <v>165</v>
      </c>
      <c r="AB1626" t="s">
        <v>166</v>
      </c>
      <c r="AC1626" t="s">
        <v>35</v>
      </c>
    </row>
    <row r="1627" spans="1:29" x14ac:dyDescent="0.3">
      <c r="A1627">
        <v>10214</v>
      </c>
      <c r="B1627">
        <v>49</v>
      </c>
      <c r="C1627" s="10">
        <v>42.837865801384979</v>
      </c>
      <c r="D1627">
        <v>47.94</v>
      </c>
      <c r="E1627">
        <v>2</v>
      </c>
      <c r="F1627" t="str" cm="1">
        <f t="array" ref="F1627">_xlfn.IFS(G1627&lt;5000,"Small",AND(G1627&gt;=5000,G1627&lt;=10000),"Medium",G1627&gt;10000,"Large")</f>
        <v>Small</v>
      </c>
      <c r="G1627">
        <v>2349.06</v>
      </c>
      <c r="H1627" s="10">
        <f t="shared" si="50"/>
        <v>250.00457573213589</v>
      </c>
      <c r="I1627" s="11">
        <f t="shared" si="51"/>
        <v>0.10642749684219896</v>
      </c>
      <c r="J1627" t="s">
        <v>24</v>
      </c>
      <c r="K1627" s="5">
        <v>38012</v>
      </c>
      <c r="L1627">
        <v>1</v>
      </c>
      <c r="M1627">
        <v>1</v>
      </c>
      <c r="N1627">
        <v>2004</v>
      </c>
      <c r="O1627" t="s">
        <v>492</v>
      </c>
      <c r="P1627">
        <v>44</v>
      </c>
      <c r="Q1627" t="s">
        <v>567</v>
      </c>
      <c r="R1627" t="s">
        <v>175</v>
      </c>
      <c r="S1627" t="s">
        <v>726</v>
      </c>
      <c r="T1627" t="s">
        <v>176</v>
      </c>
      <c r="U1627" t="s">
        <v>615</v>
      </c>
      <c r="V1627" t="s">
        <v>163</v>
      </c>
      <c r="W1627" t="s">
        <v>615</v>
      </c>
      <c r="X1627" t="s">
        <v>647</v>
      </c>
      <c r="Y1627" t="s">
        <v>164</v>
      </c>
      <c r="Z1627" t="s">
        <v>40</v>
      </c>
      <c r="AA1627" t="s">
        <v>177</v>
      </c>
      <c r="AB1627" t="s">
        <v>178</v>
      </c>
      <c r="AC1627" t="s">
        <v>35</v>
      </c>
    </row>
    <row r="1628" spans="1:29" x14ac:dyDescent="0.3">
      <c r="A1628">
        <v>10227</v>
      </c>
      <c r="B1628">
        <v>24</v>
      </c>
      <c r="C1628" s="10">
        <v>37.376768208157152</v>
      </c>
      <c r="D1628">
        <v>48.38</v>
      </c>
      <c r="E1628">
        <v>5</v>
      </c>
      <c r="F1628" t="str" cm="1">
        <f t="array" ref="F1628">_xlfn.IFS(G1628&lt;5000,"Small",AND(G1628&gt;=5000,G1628&lt;=10000),"Medium",G1628&gt;10000,"Large")</f>
        <v>Small</v>
      </c>
      <c r="G1628">
        <v>1161.1199999999999</v>
      </c>
      <c r="H1628" s="10">
        <f t="shared" si="50"/>
        <v>264.0775630042283</v>
      </c>
      <c r="I1628" s="11">
        <f t="shared" si="51"/>
        <v>0.22743348060857477</v>
      </c>
      <c r="J1628" s="1" t="s">
        <v>24</v>
      </c>
      <c r="K1628" s="5">
        <v>38048</v>
      </c>
      <c r="L1628">
        <v>1</v>
      </c>
      <c r="M1628">
        <v>3</v>
      </c>
      <c r="N1628">
        <v>2004</v>
      </c>
      <c r="O1628" t="s">
        <v>492</v>
      </c>
      <c r="P1628">
        <v>44</v>
      </c>
      <c r="Q1628" t="s">
        <v>567</v>
      </c>
      <c r="R1628" t="s">
        <v>200</v>
      </c>
      <c r="S1628" t="s">
        <v>728</v>
      </c>
      <c r="T1628" t="s">
        <v>201</v>
      </c>
      <c r="U1628" t="s">
        <v>615</v>
      </c>
      <c r="V1628" t="s">
        <v>202</v>
      </c>
      <c r="W1628" t="s">
        <v>615</v>
      </c>
      <c r="X1628" t="s">
        <v>654</v>
      </c>
      <c r="Y1628" t="s">
        <v>39</v>
      </c>
      <c r="Z1628" t="s">
        <v>40</v>
      </c>
      <c r="AA1628" t="s">
        <v>203</v>
      </c>
      <c r="AB1628" t="s">
        <v>204</v>
      </c>
      <c r="AC1628" t="s">
        <v>35</v>
      </c>
    </row>
    <row r="1629" spans="1:29" x14ac:dyDescent="0.3">
      <c r="A1629">
        <v>10244</v>
      </c>
      <c r="B1629">
        <v>39</v>
      </c>
      <c r="C1629" s="10">
        <v>31.251554327891089</v>
      </c>
      <c r="D1629">
        <v>45.25</v>
      </c>
      <c r="E1629">
        <v>9</v>
      </c>
      <c r="F1629" t="str" cm="1">
        <f t="array" ref="F1629">_xlfn.IFS(G1629&lt;5000,"Small",AND(G1629&gt;=5000,G1629&lt;=10000),"Medium",G1629&gt;10000,"Large")</f>
        <v>Small</v>
      </c>
      <c r="G1629">
        <v>1764.75</v>
      </c>
      <c r="H1629" s="10">
        <f t="shared" si="50"/>
        <v>545.93938121224755</v>
      </c>
      <c r="I1629" s="11">
        <f t="shared" si="51"/>
        <v>0.30935791540572183</v>
      </c>
      <c r="J1629" t="s">
        <v>24</v>
      </c>
      <c r="K1629" s="5">
        <v>38106</v>
      </c>
      <c r="L1629">
        <v>2</v>
      </c>
      <c r="M1629">
        <v>4</v>
      </c>
      <c r="N1629">
        <v>2004</v>
      </c>
      <c r="O1629" t="s">
        <v>492</v>
      </c>
      <c r="P1629">
        <v>44</v>
      </c>
      <c r="Q1629" t="s">
        <v>567</v>
      </c>
      <c r="R1629" t="s">
        <v>161</v>
      </c>
      <c r="S1629" t="s">
        <v>723</v>
      </c>
      <c r="T1629" t="s">
        <v>162</v>
      </c>
      <c r="U1629" t="s">
        <v>615</v>
      </c>
      <c r="V1629" t="s">
        <v>163</v>
      </c>
      <c r="W1629" t="s">
        <v>615</v>
      </c>
      <c r="X1629" t="s">
        <v>646</v>
      </c>
      <c r="Y1629" t="s">
        <v>164</v>
      </c>
      <c r="Z1629" t="s">
        <v>40</v>
      </c>
      <c r="AA1629" t="s">
        <v>165</v>
      </c>
      <c r="AB1629" t="s">
        <v>166</v>
      </c>
      <c r="AC1629" t="s">
        <v>35</v>
      </c>
    </row>
    <row r="1630" spans="1:29" x14ac:dyDescent="0.3">
      <c r="A1630">
        <v>10255</v>
      </c>
      <c r="B1630">
        <v>37</v>
      </c>
      <c r="C1630" s="10">
        <v>35.463387581713739</v>
      </c>
      <c r="D1630">
        <v>45.7</v>
      </c>
      <c r="E1630">
        <v>2</v>
      </c>
      <c r="F1630" t="str" cm="1">
        <f t="array" ref="F1630">_xlfn.IFS(G1630&lt;5000,"Small",AND(G1630&gt;=5000,G1630&lt;=10000),"Medium",G1630&gt;10000,"Large")</f>
        <v>Small</v>
      </c>
      <c r="G1630">
        <v>1690.9</v>
      </c>
      <c r="H1630" s="10">
        <f t="shared" si="50"/>
        <v>378.75465947659177</v>
      </c>
      <c r="I1630" s="11">
        <f t="shared" si="51"/>
        <v>0.22399589536731429</v>
      </c>
      <c r="J1630" s="1" t="s">
        <v>24</v>
      </c>
      <c r="K1630" s="5">
        <v>38142</v>
      </c>
      <c r="L1630">
        <v>2</v>
      </c>
      <c r="M1630">
        <v>6</v>
      </c>
      <c r="N1630">
        <v>2004</v>
      </c>
      <c r="O1630" t="s">
        <v>492</v>
      </c>
      <c r="P1630">
        <v>44</v>
      </c>
      <c r="Q1630" t="s">
        <v>567</v>
      </c>
      <c r="R1630" t="s">
        <v>476</v>
      </c>
      <c r="S1630" t="s">
        <v>760</v>
      </c>
      <c r="T1630" t="s">
        <v>477</v>
      </c>
      <c r="U1630" t="s">
        <v>615</v>
      </c>
      <c r="V1630" t="s">
        <v>478</v>
      </c>
      <c r="W1630" t="s">
        <v>615</v>
      </c>
      <c r="X1630" t="s">
        <v>702</v>
      </c>
      <c r="Y1630" t="s">
        <v>39</v>
      </c>
      <c r="Z1630" t="s">
        <v>40</v>
      </c>
      <c r="AA1630" t="s">
        <v>479</v>
      </c>
      <c r="AB1630" t="s">
        <v>480</v>
      </c>
      <c r="AC1630" t="s">
        <v>35</v>
      </c>
    </row>
    <row r="1631" spans="1:29" x14ac:dyDescent="0.3">
      <c r="A1631">
        <v>10280</v>
      </c>
      <c r="B1631">
        <v>45</v>
      </c>
      <c r="C1631" s="10">
        <v>33.872619578993941</v>
      </c>
      <c r="D1631">
        <v>47.49</v>
      </c>
      <c r="E1631">
        <v>11</v>
      </c>
      <c r="F1631" t="str" cm="1">
        <f t="array" ref="F1631">_xlfn.IFS(G1631&lt;5000,"Small",AND(G1631&gt;=5000,G1631&lt;=10000),"Medium",G1631&gt;10000,"Large")</f>
        <v>Small</v>
      </c>
      <c r="G1631">
        <v>2137.0500000000002</v>
      </c>
      <c r="H1631" s="10">
        <f t="shared" si="50"/>
        <v>612.78211894527294</v>
      </c>
      <c r="I1631" s="11">
        <f t="shared" si="51"/>
        <v>0.28674205982324835</v>
      </c>
      <c r="J1631" t="s">
        <v>24</v>
      </c>
      <c r="K1631" s="5">
        <v>38216</v>
      </c>
      <c r="L1631">
        <v>3</v>
      </c>
      <c r="M1631">
        <v>8</v>
      </c>
      <c r="N1631">
        <v>2004</v>
      </c>
      <c r="O1631" t="s">
        <v>492</v>
      </c>
      <c r="P1631">
        <v>44</v>
      </c>
      <c r="Q1631" t="s">
        <v>567</v>
      </c>
      <c r="R1631" t="s">
        <v>232</v>
      </c>
      <c r="S1631" t="s">
        <v>731</v>
      </c>
      <c r="T1631" t="s">
        <v>233</v>
      </c>
      <c r="U1631" t="s">
        <v>615</v>
      </c>
      <c r="V1631" t="s">
        <v>234</v>
      </c>
      <c r="W1631" t="s">
        <v>615</v>
      </c>
      <c r="X1631" t="s">
        <v>659</v>
      </c>
      <c r="Y1631" t="s">
        <v>235</v>
      </c>
      <c r="Z1631" t="s">
        <v>40</v>
      </c>
      <c r="AA1631" t="s">
        <v>236</v>
      </c>
      <c r="AB1631" t="s">
        <v>237</v>
      </c>
      <c r="AC1631" t="s">
        <v>35</v>
      </c>
    </row>
    <row r="1632" spans="1:29" x14ac:dyDescent="0.3">
      <c r="A1632">
        <v>10289</v>
      </c>
      <c r="B1632">
        <v>45</v>
      </c>
      <c r="C1632" s="10">
        <v>40.12300608070791</v>
      </c>
      <c r="D1632">
        <v>48.38</v>
      </c>
      <c r="E1632">
        <v>4</v>
      </c>
      <c r="F1632" t="str" cm="1">
        <f t="array" ref="F1632">_xlfn.IFS(G1632&lt;5000,"Small",AND(G1632&gt;=5000,G1632&lt;=10000),"Medium",G1632&gt;10000,"Large")</f>
        <v>Small</v>
      </c>
      <c r="G1632">
        <v>2177.1</v>
      </c>
      <c r="H1632" s="10">
        <f t="shared" si="50"/>
        <v>371.56472636814397</v>
      </c>
      <c r="I1632" s="11">
        <f t="shared" si="51"/>
        <v>0.17066957253600845</v>
      </c>
      <c r="J1632" s="1" t="s">
        <v>24</v>
      </c>
      <c r="K1632" s="5">
        <v>38233</v>
      </c>
      <c r="L1632">
        <v>3</v>
      </c>
      <c r="M1632">
        <v>9</v>
      </c>
      <c r="N1632">
        <v>2004</v>
      </c>
      <c r="O1632" t="s">
        <v>492</v>
      </c>
      <c r="P1632">
        <v>44</v>
      </c>
      <c r="Q1632" t="s">
        <v>567</v>
      </c>
      <c r="R1632" t="s">
        <v>70</v>
      </c>
      <c r="S1632" s="2" t="s">
        <v>625</v>
      </c>
      <c r="T1632" t="s">
        <v>71</v>
      </c>
      <c r="U1632" t="s">
        <v>615</v>
      </c>
      <c r="V1632" t="s">
        <v>72</v>
      </c>
      <c r="W1632" t="s">
        <v>615</v>
      </c>
      <c r="X1632" t="s">
        <v>715</v>
      </c>
      <c r="Y1632" t="s">
        <v>73</v>
      </c>
      <c r="Z1632" t="s">
        <v>40</v>
      </c>
      <c r="AA1632" t="s">
        <v>74</v>
      </c>
      <c r="AB1632" t="s">
        <v>75</v>
      </c>
      <c r="AC1632" t="s">
        <v>35</v>
      </c>
    </row>
    <row r="1633" spans="1:29" x14ac:dyDescent="0.3">
      <c r="A1633">
        <v>10304</v>
      </c>
      <c r="B1633">
        <v>44</v>
      </c>
      <c r="C1633" s="10">
        <v>34.50398808024196</v>
      </c>
      <c r="D1633">
        <v>39.42</v>
      </c>
      <c r="E1633">
        <v>15</v>
      </c>
      <c r="F1633" t="str" cm="1">
        <f t="array" ref="F1633">_xlfn.IFS(G1633&lt;5000,"Small",AND(G1633&gt;=5000,G1633&lt;=10000),"Medium",G1633&gt;10000,"Large")</f>
        <v>Small</v>
      </c>
      <c r="G1633">
        <v>1734.48</v>
      </c>
      <c r="H1633" s="10">
        <f t="shared" si="50"/>
        <v>216.30452446935374</v>
      </c>
      <c r="I1633" s="11">
        <f t="shared" si="51"/>
        <v>0.12470857229218771</v>
      </c>
      <c r="J1633" s="1" t="s">
        <v>24</v>
      </c>
      <c r="K1633" s="5">
        <v>38271</v>
      </c>
      <c r="L1633">
        <v>4</v>
      </c>
      <c r="M1633">
        <v>10</v>
      </c>
      <c r="N1633">
        <v>2004</v>
      </c>
      <c r="O1633" t="s">
        <v>492</v>
      </c>
      <c r="P1633">
        <v>44</v>
      </c>
      <c r="Q1633" t="s">
        <v>567</v>
      </c>
      <c r="R1633" t="s">
        <v>242</v>
      </c>
      <c r="S1633" t="s">
        <v>734</v>
      </c>
      <c r="T1633" t="s">
        <v>243</v>
      </c>
      <c r="U1633" t="s">
        <v>615</v>
      </c>
      <c r="V1633" t="s">
        <v>244</v>
      </c>
      <c r="W1633" t="s">
        <v>615</v>
      </c>
      <c r="X1633" t="s">
        <v>660</v>
      </c>
      <c r="Y1633" t="s">
        <v>39</v>
      </c>
      <c r="Z1633" t="s">
        <v>40</v>
      </c>
      <c r="AA1633" t="s">
        <v>245</v>
      </c>
      <c r="AB1633" t="s">
        <v>48</v>
      </c>
      <c r="AC1633" t="s">
        <v>35</v>
      </c>
    </row>
    <row r="1634" spans="1:29" x14ac:dyDescent="0.3">
      <c r="A1634">
        <v>10312</v>
      </c>
      <c r="B1634">
        <v>23</v>
      </c>
      <c r="C1634" s="10">
        <v>22.772033220323344</v>
      </c>
      <c r="D1634">
        <v>37.630000000000003</v>
      </c>
      <c r="E1634">
        <v>12</v>
      </c>
      <c r="F1634" t="str" cm="1">
        <f t="array" ref="F1634">_xlfn.IFS(G1634&lt;5000,"Small",AND(G1634&gt;=5000,G1634&lt;=10000),"Medium",G1634&gt;10000,"Large")</f>
        <v>Small</v>
      </c>
      <c r="G1634">
        <v>865.49</v>
      </c>
      <c r="H1634" s="10">
        <f t="shared" si="50"/>
        <v>341.73323593256305</v>
      </c>
      <c r="I1634" s="11">
        <f t="shared" si="51"/>
        <v>0.39484365611683908</v>
      </c>
      <c r="J1634" t="s">
        <v>24</v>
      </c>
      <c r="K1634" s="5">
        <v>38281</v>
      </c>
      <c r="L1634">
        <v>4</v>
      </c>
      <c r="M1634">
        <v>10</v>
      </c>
      <c r="N1634">
        <v>2004</v>
      </c>
      <c r="O1634" t="s">
        <v>492</v>
      </c>
      <c r="P1634">
        <v>44</v>
      </c>
      <c r="Q1634" t="s">
        <v>567</v>
      </c>
      <c r="R1634" t="s">
        <v>246</v>
      </c>
      <c r="S1634" t="s">
        <v>661</v>
      </c>
      <c r="T1634" t="s">
        <v>247</v>
      </c>
      <c r="U1634" t="s">
        <v>615</v>
      </c>
      <c r="V1634" t="s">
        <v>248</v>
      </c>
      <c r="W1634" t="s">
        <v>53</v>
      </c>
      <c r="X1634" t="s">
        <v>634</v>
      </c>
      <c r="Y1634" t="s">
        <v>31</v>
      </c>
      <c r="Z1634" t="s">
        <v>32</v>
      </c>
      <c r="AA1634" t="s">
        <v>249</v>
      </c>
      <c r="AB1634" t="s">
        <v>250</v>
      </c>
      <c r="AC1634" t="s">
        <v>35</v>
      </c>
    </row>
    <row r="1635" spans="1:29" x14ac:dyDescent="0.3">
      <c r="A1635">
        <v>10322</v>
      </c>
      <c r="B1635">
        <v>30</v>
      </c>
      <c r="C1635" s="10">
        <v>60.290387833277705</v>
      </c>
      <c r="D1635">
        <v>100</v>
      </c>
      <c r="E1635">
        <v>4</v>
      </c>
      <c r="F1635" t="str" cm="1">
        <f t="array" ref="F1635">_xlfn.IFS(G1635&lt;5000,"Small",AND(G1635&gt;=5000,G1635&lt;=10000),"Medium",G1635&gt;10000,"Large")</f>
        <v>Small</v>
      </c>
      <c r="G1635">
        <v>3500.1</v>
      </c>
      <c r="H1635" s="10">
        <f t="shared" si="50"/>
        <v>1691.3883650016687</v>
      </c>
      <c r="I1635" s="11">
        <f t="shared" si="51"/>
        <v>0.48324001171442782</v>
      </c>
      <c r="J1635" s="1" t="s">
        <v>24</v>
      </c>
      <c r="K1635" s="5">
        <v>38295</v>
      </c>
      <c r="L1635">
        <v>4</v>
      </c>
      <c r="M1635">
        <v>11</v>
      </c>
      <c r="N1635">
        <v>2004</v>
      </c>
      <c r="O1635" t="s">
        <v>492</v>
      </c>
      <c r="P1635">
        <v>44</v>
      </c>
      <c r="Q1635" t="s">
        <v>567</v>
      </c>
      <c r="R1635" t="s">
        <v>251</v>
      </c>
      <c r="S1635" t="s">
        <v>662</v>
      </c>
      <c r="T1635" t="s">
        <v>252</v>
      </c>
      <c r="U1635" t="s">
        <v>615</v>
      </c>
      <c r="V1635" t="s">
        <v>253</v>
      </c>
      <c r="W1635" t="s">
        <v>254</v>
      </c>
      <c r="X1635" t="s">
        <v>663</v>
      </c>
      <c r="Y1635" t="s">
        <v>31</v>
      </c>
      <c r="Z1635" t="s">
        <v>32</v>
      </c>
      <c r="AA1635" t="s">
        <v>54</v>
      </c>
      <c r="AB1635" t="s">
        <v>250</v>
      </c>
      <c r="AC1635" t="s">
        <v>49</v>
      </c>
    </row>
    <row r="1636" spans="1:29" x14ac:dyDescent="0.3">
      <c r="A1636">
        <v>10332</v>
      </c>
      <c r="B1636">
        <v>26</v>
      </c>
      <c r="C1636" s="10">
        <v>61.327579499807314</v>
      </c>
      <c r="D1636">
        <v>85.52</v>
      </c>
      <c r="E1636">
        <v>10</v>
      </c>
      <c r="F1636" t="str" cm="1">
        <f t="array" ref="F1636">_xlfn.IFS(G1636&lt;5000,"Small",AND(G1636&gt;=5000,G1636&lt;=10000),"Medium",G1636&gt;10000,"Large")</f>
        <v>Small</v>
      </c>
      <c r="G1636">
        <v>2223.52</v>
      </c>
      <c r="H1636" s="10">
        <f t="shared" si="50"/>
        <v>629.00293300500971</v>
      </c>
      <c r="I1636" s="11">
        <f t="shared" si="51"/>
        <v>0.28288611436146727</v>
      </c>
      <c r="J1636" t="s">
        <v>24</v>
      </c>
      <c r="K1636" s="5">
        <v>38308</v>
      </c>
      <c r="L1636">
        <v>4</v>
      </c>
      <c r="M1636">
        <v>11</v>
      </c>
      <c r="N1636">
        <v>2004</v>
      </c>
      <c r="O1636" t="s">
        <v>492</v>
      </c>
      <c r="P1636">
        <v>44</v>
      </c>
      <c r="Q1636" t="s">
        <v>567</v>
      </c>
      <c r="R1636" t="s">
        <v>440</v>
      </c>
      <c r="S1636" t="s">
        <v>757</v>
      </c>
      <c r="T1636" t="s">
        <v>441</v>
      </c>
      <c r="U1636" t="s">
        <v>615</v>
      </c>
      <c r="V1636" t="s">
        <v>442</v>
      </c>
      <c r="W1636" t="s">
        <v>615</v>
      </c>
      <c r="X1636" t="s">
        <v>758</v>
      </c>
      <c r="Y1636" t="s">
        <v>157</v>
      </c>
      <c r="Z1636" t="s">
        <v>40</v>
      </c>
      <c r="AA1636" t="s">
        <v>443</v>
      </c>
      <c r="AB1636" t="s">
        <v>87</v>
      </c>
      <c r="AC1636" t="s">
        <v>35</v>
      </c>
    </row>
    <row r="1637" spans="1:29" x14ac:dyDescent="0.3">
      <c r="A1637">
        <v>10345</v>
      </c>
      <c r="B1637">
        <v>43</v>
      </c>
      <c r="C1637" s="10">
        <v>39.600398116783602</v>
      </c>
      <c r="D1637">
        <v>53.76</v>
      </c>
      <c r="E1637">
        <v>1</v>
      </c>
      <c r="F1637" t="str" cm="1">
        <f t="array" ref="F1637">_xlfn.IFS(G1637&lt;5000,"Small",AND(G1637&gt;=5000,G1637&lt;=10000),"Medium",G1637&gt;10000,"Large")</f>
        <v>Small</v>
      </c>
      <c r="G1637">
        <v>2311.6799999999998</v>
      </c>
      <c r="H1637" s="10">
        <f t="shared" si="50"/>
        <v>608.86288097830493</v>
      </c>
      <c r="I1637" s="11">
        <f t="shared" si="51"/>
        <v>0.26338545169673355</v>
      </c>
      <c r="J1637" t="s">
        <v>24</v>
      </c>
      <c r="K1637" s="5">
        <v>38316</v>
      </c>
      <c r="L1637">
        <v>4</v>
      </c>
      <c r="M1637">
        <v>11</v>
      </c>
      <c r="N1637">
        <v>2004</v>
      </c>
      <c r="O1637" t="s">
        <v>492</v>
      </c>
      <c r="P1637">
        <v>44</v>
      </c>
      <c r="Q1637" t="s">
        <v>567</v>
      </c>
      <c r="R1637" t="s">
        <v>283</v>
      </c>
      <c r="S1637" t="s">
        <v>737</v>
      </c>
      <c r="T1637" t="s">
        <v>284</v>
      </c>
      <c r="U1637" t="s">
        <v>615</v>
      </c>
      <c r="V1637" t="s">
        <v>109</v>
      </c>
      <c r="W1637" t="s">
        <v>615</v>
      </c>
      <c r="X1637" t="s">
        <v>635</v>
      </c>
      <c r="Y1637" t="s">
        <v>39</v>
      </c>
      <c r="Z1637" t="s">
        <v>40</v>
      </c>
      <c r="AA1637" t="s">
        <v>285</v>
      </c>
      <c r="AB1637" t="s">
        <v>286</v>
      </c>
      <c r="AC1637" t="s">
        <v>35</v>
      </c>
    </row>
    <row r="1638" spans="1:29" x14ac:dyDescent="0.3">
      <c r="A1638">
        <v>10356</v>
      </c>
      <c r="B1638">
        <v>26</v>
      </c>
      <c r="C1638" s="10">
        <v>23.019620842850497</v>
      </c>
      <c r="D1638">
        <v>31.86</v>
      </c>
      <c r="E1638">
        <v>7</v>
      </c>
      <c r="F1638" t="str" cm="1">
        <f t="array" ref="F1638">_xlfn.IFS(G1638&lt;5000,"Small",AND(G1638&gt;=5000,G1638&lt;=10000),"Medium",G1638&gt;10000,"Large")</f>
        <v>Small</v>
      </c>
      <c r="G1638">
        <v>828.36</v>
      </c>
      <c r="H1638" s="10">
        <f t="shared" si="50"/>
        <v>229.84985808588715</v>
      </c>
      <c r="I1638" s="11">
        <f t="shared" si="51"/>
        <v>0.27747580530914956</v>
      </c>
      <c r="J1638" s="1" t="s">
        <v>24</v>
      </c>
      <c r="K1638" s="5">
        <v>38330</v>
      </c>
      <c r="L1638">
        <v>4</v>
      </c>
      <c r="M1638">
        <v>12</v>
      </c>
      <c r="N1638">
        <v>2004</v>
      </c>
      <c r="O1638" t="s">
        <v>492</v>
      </c>
      <c r="P1638">
        <v>44</v>
      </c>
      <c r="Q1638" t="s">
        <v>567</v>
      </c>
      <c r="R1638" t="s">
        <v>43</v>
      </c>
      <c r="S1638" t="s">
        <v>44</v>
      </c>
      <c r="T1638" t="s">
        <v>45</v>
      </c>
      <c r="U1638" t="s">
        <v>615</v>
      </c>
      <c r="V1638" t="s">
        <v>46</v>
      </c>
      <c r="W1638" t="s">
        <v>615</v>
      </c>
      <c r="X1638" t="s">
        <v>618</v>
      </c>
      <c r="Y1638" t="s">
        <v>39</v>
      </c>
      <c r="Z1638" t="s">
        <v>40</v>
      </c>
      <c r="AA1638" t="s">
        <v>47</v>
      </c>
      <c r="AB1638" t="s">
        <v>48</v>
      </c>
      <c r="AC1638" t="s">
        <v>35</v>
      </c>
    </row>
    <row r="1639" spans="1:29" x14ac:dyDescent="0.3">
      <c r="A1639">
        <v>10367</v>
      </c>
      <c r="B1639">
        <v>28</v>
      </c>
      <c r="C1639" s="10">
        <v>25.785312256375548</v>
      </c>
      <c r="D1639">
        <v>30.59</v>
      </c>
      <c r="E1639">
        <v>12</v>
      </c>
      <c r="F1639" t="str" cm="1">
        <f t="array" ref="F1639">_xlfn.IFS(G1639&lt;5000,"Small",AND(G1639&gt;=5000,G1639&lt;=10000),"Medium",G1639&gt;10000,"Large")</f>
        <v>Small</v>
      </c>
      <c r="G1639">
        <v>856.52</v>
      </c>
      <c r="H1639" s="10">
        <f t="shared" si="50"/>
        <v>134.5312568214847</v>
      </c>
      <c r="I1639" s="11">
        <f t="shared" si="51"/>
        <v>0.15706726850684713</v>
      </c>
      <c r="J1639" s="1" t="s">
        <v>365</v>
      </c>
      <c r="K1639" s="5">
        <v>38364</v>
      </c>
      <c r="L1639">
        <v>1</v>
      </c>
      <c r="M1639">
        <v>1</v>
      </c>
      <c r="N1639">
        <v>2005</v>
      </c>
      <c r="O1639" t="s">
        <v>492</v>
      </c>
      <c r="P1639">
        <v>44</v>
      </c>
      <c r="Q1639" t="s">
        <v>567</v>
      </c>
      <c r="R1639" t="s">
        <v>50</v>
      </c>
      <c r="S1639" t="s">
        <v>619</v>
      </c>
      <c r="T1639" t="s">
        <v>51</v>
      </c>
      <c r="U1639" t="s">
        <v>615</v>
      </c>
      <c r="V1639" t="s">
        <v>52</v>
      </c>
      <c r="W1639" t="s">
        <v>53</v>
      </c>
      <c r="X1639" t="s">
        <v>620</v>
      </c>
      <c r="Y1639" t="s">
        <v>31</v>
      </c>
      <c r="Z1639" t="s">
        <v>32</v>
      </c>
      <c r="AA1639" t="s">
        <v>54</v>
      </c>
      <c r="AB1639" t="s">
        <v>55</v>
      </c>
      <c r="AC1639" t="s">
        <v>35</v>
      </c>
    </row>
    <row r="1640" spans="1:29" x14ac:dyDescent="0.3">
      <c r="A1640">
        <v>10380</v>
      </c>
      <c r="B1640">
        <v>27</v>
      </c>
      <c r="C1640" s="10">
        <v>41.174602832112846</v>
      </c>
      <c r="D1640">
        <v>68.349999999999994</v>
      </c>
      <c r="E1640">
        <v>5</v>
      </c>
      <c r="F1640" t="str" cm="1">
        <f t="array" ref="F1640">_xlfn.IFS(G1640&lt;5000,"Small",AND(G1640&gt;=5000,G1640&lt;=10000),"Medium",G1640&gt;10000,"Large")</f>
        <v>Small</v>
      </c>
      <c r="G1640">
        <v>1845.45</v>
      </c>
      <c r="H1640" s="10">
        <f t="shared" si="50"/>
        <v>733.73572353295322</v>
      </c>
      <c r="I1640" s="11">
        <f t="shared" si="51"/>
        <v>0.39759176544092401</v>
      </c>
      <c r="J1640" t="s">
        <v>24</v>
      </c>
      <c r="K1640" s="5">
        <v>38399</v>
      </c>
      <c r="L1640">
        <v>1</v>
      </c>
      <c r="M1640">
        <v>2</v>
      </c>
      <c r="N1640">
        <v>2005</v>
      </c>
      <c r="O1640" t="s">
        <v>492</v>
      </c>
      <c r="P1640">
        <v>44</v>
      </c>
      <c r="Q1640" t="s">
        <v>567</v>
      </c>
      <c r="R1640" t="s">
        <v>161</v>
      </c>
      <c r="S1640" t="s">
        <v>723</v>
      </c>
      <c r="T1640" t="s">
        <v>162</v>
      </c>
      <c r="U1640" t="s">
        <v>615</v>
      </c>
      <c r="V1640" t="s">
        <v>163</v>
      </c>
      <c r="W1640" t="s">
        <v>615</v>
      </c>
      <c r="X1640" t="s">
        <v>646</v>
      </c>
      <c r="Y1640" t="s">
        <v>164</v>
      </c>
      <c r="Z1640" t="s">
        <v>40</v>
      </c>
      <c r="AA1640" t="s">
        <v>165</v>
      </c>
      <c r="AB1640" t="s">
        <v>166</v>
      </c>
      <c r="AC1640" t="s">
        <v>35</v>
      </c>
    </row>
    <row r="1641" spans="1:29" x14ac:dyDescent="0.3">
      <c r="A1641">
        <v>10391</v>
      </c>
      <c r="B1641">
        <v>24</v>
      </c>
      <c r="C1641" s="10">
        <v>84.13059132338725</v>
      </c>
      <c r="D1641">
        <v>100</v>
      </c>
      <c r="E1641">
        <v>1</v>
      </c>
      <c r="F1641" t="str" cm="1">
        <f t="array" ref="F1641">_xlfn.IFS(G1641&lt;5000,"Small",AND(G1641&gt;=5000,G1641&lt;=10000),"Medium",G1641&gt;10000,"Large")</f>
        <v>Small</v>
      </c>
      <c r="G1641">
        <v>4042.08</v>
      </c>
      <c r="H1641" s="10">
        <f t="shared" si="50"/>
        <v>2022.9458082387059</v>
      </c>
      <c r="I1641" s="11">
        <f t="shared" si="51"/>
        <v>0.50047149196421292</v>
      </c>
      <c r="J1641" s="1" t="s">
        <v>24</v>
      </c>
      <c r="K1641" s="5">
        <v>38420</v>
      </c>
      <c r="L1641">
        <v>1</v>
      </c>
      <c r="M1641">
        <v>3</v>
      </c>
      <c r="N1641">
        <v>2005</v>
      </c>
      <c r="O1641" t="s">
        <v>492</v>
      </c>
      <c r="P1641">
        <v>44</v>
      </c>
      <c r="Q1641" t="s">
        <v>567</v>
      </c>
      <c r="R1641" t="s">
        <v>259</v>
      </c>
      <c r="S1641" s="2" t="s">
        <v>665</v>
      </c>
      <c r="T1641" t="s">
        <v>260</v>
      </c>
      <c r="U1641" t="s">
        <v>261</v>
      </c>
      <c r="V1641" t="s">
        <v>262</v>
      </c>
      <c r="W1641" t="s">
        <v>146</v>
      </c>
      <c r="X1641" t="s">
        <v>666</v>
      </c>
      <c r="Y1641" t="s">
        <v>88</v>
      </c>
      <c r="Z1641" t="s">
        <v>89</v>
      </c>
      <c r="AA1641" t="s">
        <v>263</v>
      </c>
      <c r="AB1641" t="s">
        <v>264</v>
      </c>
      <c r="AC1641" t="s">
        <v>49</v>
      </c>
    </row>
    <row r="1642" spans="1:29" x14ac:dyDescent="0.3">
      <c r="A1642">
        <v>10421</v>
      </c>
      <c r="B1642">
        <v>40</v>
      </c>
      <c r="C1642" s="10">
        <v>30.46858131013359</v>
      </c>
      <c r="D1642">
        <v>45.7</v>
      </c>
      <c r="E1642">
        <v>2</v>
      </c>
      <c r="F1642" t="str" cm="1">
        <f t="array" ref="F1642">_xlfn.IFS(G1642&lt;5000,"Small",AND(G1642&gt;=5000,G1642&lt;=10000),"Medium",G1642&gt;10000,"Large")</f>
        <v>Small</v>
      </c>
      <c r="G1642">
        <v>1828</v>
      </c>
      <c r="H1642" s="10">
        <f t="shared" si="50"/>
        <v>609.25674759465642</v>
      </c>
      <c r="I1642" s="11">
        <f t="shared" si="51"/>
        <v>0.33329143741501993</v>
      </c>
      <c r="J1642" t="s">
        <v>271</v>
      </c>
      <c r="K1642" s="5">
        <v>38501</v>
      </c>
      <c r="L1642">
        <v>2</v>
      </c>
      <c r="M1642">
        <v>5</v>
      </c>
      <c r="N1642">
        <v>2005</v>
      </c>
      <c r="O1642" t="s">
        <v>492</v>
      </c>
      <c r="P1642">
        <v>44</v>
      </c>
      <c r="Q1642" t="s">
        <v>567</v>
      </c>
      <c r="R1642" t="s">
        <v>246</v>
      </c>
      <c r="S1642" t="s">
        <v>661</v>
      </c>
      <c r="T1642" t="s">
        <v>247</v>
      </c>
      <c r="U1642" t="s">
        <v>615</v>
      </c>
      <c r="V1642" t="s">
        <v>248</v>
      </c>
      <c r="W1642" t="s">
        <v>53</v>
      </c>
      <c r="X1642" t="s">
        <v>634</v>
      </c>
      <c r="Y1642" t="s">
        <v>31</v>
      </c>
      <c r="Z1642" t="s">
        <v>32</v>
      </c>
      <c r="AA1642" t="s">
        <v>249</v>
      </c>
      <c r="AB1642" t="s">
        <v>250</v>
      </c>
      <c r="AC1642" t="s">
        <v>35</v>
      </c>
    </row>
    <row r="1643" spans="1:29" x14ac:dyDescent="0.3">
      <c r="A1643">
        <v>10103</v>
      </c>
      <c r="B1643">
        <v>36</v>
      </c>
      <c r="C1643" s="10">
        <v>79.744349353659501</v>
      </c>
      <c r="D1643">
        <v>100</v>
      </c>
      <c r="E1643">
        <v>1</v>
      </c>
      <c r="F1643" t="str" cm="1">
        <f t="array" ref="F1643">_xlfn.IFS(G1643&lt;5000,"Small",AND(G1643&gt;=5000,G1643&lt;=10000),"Medium",G1643&gt;10000,"Large")</f>
        <v>Small</v>
      </c>
      <c r="G1643">
        <v>3680.28</v>
      </c>
      <c r="H1643" s="10">
        <f t="shared" si="50"/>
        <v>809.48342326825832</v>
      </c>
      <c r="I1643" s="11">
        <f t="shared" si="51"/>
        <v>0.21995158609351959</v>
      </c>
      <c r="J1643" t="s">
        <v>24</v>
      </c>
      <c r="K1643" s="5">
        <v>37650</v>
      </c>
      <c r="L1643">
        <v>1</v>
      </c>
      <c r="M1643">
        <v>1</v>
      </c>
      <c r="N1643">
        <v>2003</v>
      </c>
      <c r="O1643" t="s">
        <v>450</v>
      </c>
      <c r="P1643">
        <v>127</v>
      </c>
      <c r="Q1643" t="s">
        <v>568</v>
      </c>
      <c r="R1643" t="s">
        <v>124</v>
      </c>
      <c r="S1643" t="s">
        <v>719</v>
      </c>
      <c r="T1643" t="s">
        <v>125</v>
      </c>
      <c r="U1643" t="s">
        <v>615</v>
      </c>
      <c r="V1643" t="s">
        <v>126</v>
      </c>
      <c r="W1643" t="s">
        <v>615</v>
      </c>
      <c r="X1643" t="s">
        <v>639</v>
      </c>
      <c r="Y1643" t="s">
        <v>73</v>
      </c>
      <c r="Z1643" t="s">
        <v>40</v>
      </c>
      <c r="AA1643" t="s">
        <v>127</v>
      </c>
      <c r="AB1643" t="s">
        <v>128</v>
      </c>
      <c r="AC1643" t="s">
        <v>49</v>
      </c>
    </row>
    <row r="1644" spans="1:29" x14ac:dyDescent="0.3">
      <c r="A1644">
        <v>10114</v>
      </c>
      <c r="B1644">
        <v>21</v>
      </c>
      <c r="C1644" s="10">
        <v>62.13716851584131</v>
      </c>
      <c r="D1644">
        <v>100</v>
      </c>
      <c r="E1644">
        <v>5</v>
      </c>
      <c r="F1644" t="str" cm="1">
        <f t="array" ref="F1644">_xlfn.IFS(G1644&lt;5000,"Small",AND(G1644&gt;=5000,G1644&lt;=10000),"Medium",G1644&gt;10000,"Large")</f>
        <v>Small</v>
      </c>
      <c r="G1644">
        <v>2925.09</v>
      </c>
      <c r="H1644" s="10">
        <f t="shared" si="50"/>
        <v>1620.2094611673326</v>
      </c>
      <c r="I1644" s="11">
        <f t="shared" si="51"/>
        <v>0.5539007214025321</v>
      </c>
      <c r="J1644" s="1" t="s">
        <v>24</v>
      </c>
      <c r="K1644" s="5">
        <v>37712</v>
      </c>
      <c r="L1644">
        <v>2</v>
      </c>
      <c r="M1644">
        <v>4</v>
      </c>
      <c r="N1644">
        <v>2003</v>
      </c>
      <c r="O1644" t="s">
        <v>450</v>
      </c>
      <c r="P1644">
        <v>127</v>
      </c>
      <c r="Q1644" t="s">
        <v>568</v>
      </c>
      <c r="R1644" t="s">
        <v>361</v>
      </c>
      <c r="S1644" t="s">
        <v>750</v>
      </c>
      <c r="T1644" t="s">
        <v>362</v>
      </c>
      <c r="U1644" t="s">
        <v>615</v>
      </c>
      <c r="V1644" t="s">
        <v>46</v>
      </c>
      <c r="W1644" t="s">
        <v>615</v>
      </c>
      <c r="X1644" t="s">
        <v>681</v>
      </c>
      <c r="Y1644" t="s">
        <v>39</v>
      </c>
      <c r="Z1644" t="s">
        <v>40</v>
      </c>
      <c r="AA1644" t="s">
        <v>363</v>
      </c>
      <c r="AB1644" t="s">
        <v>364</v>
      </c>
      <c r="AC1644" t="s">
        <v>35</v>
      </c>
    </row>
    <row r="1645" spans="1:29" x14ac:dyDescent="0.3">
      <c r="A1645">
        <v>10126</v>
      </c>
      <c r="B1645">
        <v>27</v>
      </c>
      <c r="C1645" s="10">
        <v>85.931896361455273</v>
      </c>
      <c r="D1645">
        <v>100</v>
      </c>
      <c r="E1645">
        <v>1</v>
      </c>
      <c r="F1645" t="str" cm="1">
        <f t="array" ref="F1645">_xlfn.IFS(G1645&lt;5000,"Small",AND(G1645&gt;=5000,G1645&lt;=10000),"Medium",G1645&gt;10000,"Large")</f>
        <v>Small</v>
      </c>
      <c r="G1645">
        <v>3415.77</v>
      </c>
      <c r="H1645" s="10">
        <f t="shared" si="50"/>
        <v>1095.6087982407075</v>
      </c>
      <c r="I1645" s="11">
        <f t="shared" si="51"/>
        <v>0.32075016708991166</v>
      </c>
      <c r="J1645" t="s">
        <v>24</v>
      </c>
      <c r="K1645" s="5">
        <v>37769</v>
      </c>
      <c r="L1645">
        <v>2</v>
      </c>
      <c r="M1645">
        <v>5</v>
      </c>
      <c r="N1645">
        <v>2003</v>
      </c>
      <c r="O1645" t="s">
        <v>450</v>
      </c>
      <c r="P1645">
        <v>127</v>
      </c>
      <c r="Q1645" t="s">
        <v>568</v>
      </c>
      <c r="R1645" t="s">
        <v>175</v>
      </c>
      <c r="S1645" t="s">
        <v>726</v>
      </c>
      <c r="T1645" t="s">
        <v>176</v>
      </c>
      <c r="U1645" t="s">
        <v>615</v>
      </c>
      <c r="V1645" t="s">
        <v>163</v>
      </c>
      <c r="W1645" t="s">
        <v>615</v>
      </c>
      <c r="X1645" t="s">
        <v>647</v>
      </c>
      <c r="Y1645" t="s">
        <v>164</v>
      </c>
      <c r="Z1645" t="s">
        <v>40</v>
      </c>
      <c r="AA1645" t="s">
        <v>177</v>
      </c>
      <c r="AB1645" t="s">
        <v>178</v>
      </c>
      <c r="AC1645" t="s">
        <v>49</v>
      </c>
    </row>
    <row r="1646" spans="1:29" x14ac:dyDescent="0.3">
      <c r="A1646">
        <v>10140</v>
      </c>
      <c r="B1646">
        <v>47</v>
      </c>
      <c r="C1646" s="10">
        <v>73.36670492210331</v>
      </c>
      <c r="D1646">
        <v>100</v>
      </c>
      <c r="E1646">
        <v>1</v>
      </c>
      <c r="F1646" t="str" cm="1">
        <f t="array" ref="F1646">_xlfn.IFS(G1646&lt;5000,"Small",AND(G1646&gt;=5000,G1646&lt;=10000),"Medium",G1646&gt;10000,"Large")</f>
        <v>Medium</v>
      </c>
      <c r="G1646">
        <v>5105.1400000000003</v>
      </c>
      <c r="H1646" s="10">
        <f t="shared" si="50"/>
        <v>1656.904868661145</v>
      </c>
      <c r="I1646" s="11">
        <f t="shared" si="51"/>
        <v>0.32455620583591144</v>
      </c>
      <c r="J1646" t="s">
        <v>24</v>
      </c>
      <c r="K1646" s="5">
        <v>37826</v>
      </c>
      <c r="L1646">
        <v>3</v>
      </c>
      <c r="M1646">
        <v>7</v>
      </c>
      <c r="N1646">
        <v>2003</v>
      </c>
      <c r="O1646" t="s">
        <v>450</v>
      </c>
      <c r="P1646">
        <v>127</v>
      </c>
      <c r="Q1646" t="s">
        <v>568</v>
      </c>
      <c r="R1646" t="s">
        <v>60</v>
      </c>
      <c r="S1646" t="s">
        <v>622</v>
      </c>
      <c r="T1646" t="s">
        <v>61</v>
      </c>
      <c r="U1646" t="s">
        <v>615</v>
      </c>
      <c r="V1646" t="s">
        <v>62</v>
      </c>
      <c r="W1646" t="s">
        <v>53</v>
      </c>
      <c r="X1646" t="s">
        <v>623</v>
      </c>
      <c r="Y1646" t="s">
        <v>31</v>
      </c>
      <c r="Z1646" t="s">
        <v>32</v>
      </c>
      <c r="AA1646" t="s">
        <v>63</v>
      </c>
      <c r="AB1646" t="s">
        <v>64</v>
      </c>
      <c r="AC1646" t="s">
        <v>49</v>
      </c>
    </row>
    <row r="1647" spans="1:29" x14ac:dyDescent="0.3">
      <c r="A1647">
        <v>10151</v>
      </c>
      <c r="B1647">
        <v>42</v>
      </c>
      <c r="C1647" s="10">
        <v>89.686529549661344</v>
      </c>
      <c r="D1647">
        <v>100</v>
      </c>
      <c r="E1647">
        <v>8</v>
      </c>
      <c r="F1647" t="str" cm="1">
        <f t="array" ref="F1647">_xlfn.IFS(G1647&lt;5000,"Small",AND(G1647&gt;=5000,G1647&lt;=10000),"Medium",G1647&gt;10000,"Large")</f>
        <v>Medium</v>
      </c>
      <c r="G1647">
        <v>5098.8</v>
      </c>
      <c r="H1647" s="10">
        <f t="shared" si="50"/>
        <v>1331.9657589142239</v>
      </c>
      <c r="I1647" s="11">
        <f t="shared" si="51"/>
        <v>0.26123122281992311</v>
      </c>
      <c r="J1647" t="s">
        <v>24</v>
      </c>
      <c r="K1647" s="5">
        <v>37885</v>
      </c>
      <c r="L1647">
        <v>3</v>
      </c>
      <c r="M1647">
        <v>9</v>
      </c>
      <c r="N1647">
        <v>2003</v>
      </c>
      <c r="O1647" t="s">
        <v>450</v>
      </c>
      <c r="P1647">
        <v>127</v>
      </c>
      <c r="Q1647" t="s">
        <v>568</v>
      </c>
      <c r="R1647" t="s">
        <v>350</v>
      </c>
      <c r="S1647" t="s">
        <v>749</v>
      </c>
      <c r="T1647" t="s">
        <v>351</v>
      </c>
      <c r="U1647" t="s">
        <v>615</v>
      </c>
      <c r="V1647" t="s">
        <v>352</v>
      </c>
      <c r="W1647" t="s">
        <v>615</v>
      </c>
      <c r="X1647" t="s">
        <v>679</v>
      </c>
      <c r="Y1647" t="s">
        <v>121</v>
      </c>
      <c r="Z1647" t="s">
        <v>40</v>
      </c>
      <c r="AA1647" t="s">
        <v>353</v>
      </c>
      <c r="AB1647" t="s">
        <v>354</v>
      </c>
      <c r="AC1647" t="s">
        <v>49</v>
      </c>
    </row>
    <row r="1648" spans="1:29" x14ac:dyDescent="0.3">
      <c r="A1648">
        <v>10165</v>
      </c>
      <c r="B1648">
        <v>32</v>
      </c>
      <c r="C1648" s="10">
        <v>74.276622126286668</v>
      </c>
      <c r="D1648">
        <v>100</v>
      </c>
      <c r="E1648">
        <v>17</v>
      </c>
      <c r="F1648" t="str" cm="1">
        <f t="array" ref="F1648">_xlfn.IFS(G1648&lt;5000,"Small",AND(G1648&gt;=5000,G1648&lt;=10000),"Medium",G1648&gt;10000,"Large")</f>
        <v>Small</v>
      </c>
      <c r="G1648">
        <v>4661.76</v>
      </c>
      <c r="H1648" s="10">
        <f t="shared" si="50"/>
        <v>2284.9080919588268</v>
      </c>
      <c r="I1648" s="11">
        <f t="shared" si="51"/>
        <v>0.49013850819407834</v>
      </c>
      <c r="J1648" t="s">
        <v>24</v>
      </c>
      <c r="K1648" s="5">
        <v>37916</v>
      </c>
      <c r="L1648">
        <v>4</v>
      </c>
      <c r="M1648">
        <v>10</v>
      </c>
      <c r="N1648">
        <v>2003</v>
      </c>
      <c r="O1648" t="s">
        <v>450</v>
      </c>
      <c r="P1648">
        <v>127</v>
      </c>
      <c r="Q1648" t="s">
        <v>568</v>
      </c>
      <c r="R1648" t="s">
        <v>179</v>
      </c>
      <c r="S1648" s="2" t="s">
        <v>648</v>
      </c>
      <c r="T1648" t="s">
        <v>180</v>
      </c>
      <c r="U1648" t="s">
        <v>615</v>
      </c>
      <c r="V1648" t="s">
        <v>181</v>
      </c>
      <c r="W1648" t="s">
        <v>615</v>
      </c>
      <c r="X1648" t="s">
        <v>649</v>
      </c>
      <c r="Y1648" t="s">
        <v>181</v>
      </c>
      <c r="Z1648" t="s">
        <v>182</v>
      </c>
      <c r="AA1648" t="s">
        <v>183</v>
      </c>
      <c r="AB1648" t="s">
        <v>184</v>
      </c>
      <c r="AC1648" t="s">
        <v>49</v>
      </c>
    </row>
    <row r="1649" spans="1:29" x14ac:dyDescent="0.3">
      <c r="A1649">
        <v>10175</v>
      </c>
      <c r="B1649">
        <v>28</v>
      </c>
      <c r="C1649" s="10">
        <v>68.313671062954086</v>
      </c>
      <c r="D1649">
        <v>100</v>
      </c>
      <c r="E1649">
        <v>6</v>
      </c>
      <c r="F1649" t="str" cm="1">
        <f t="array" ref="F1649">_xlfn.IFS(G1649&lt;5000,"Small",AND(G1649&gt;=5000,G1649&lt;=10000),"Medium",G1649&gt;10000,"Large")</f>
        <v>Small</v>
      </c>
      <c r="G1649">
        <v>2969.96</v>
      </c>
      <c r="H1649" s="10">
        <f t="shared" si="50"/>
        <v>1057.1772102372856</v>
      </c>
      <c r="I1649" s="11">
        <f t="shared" si="51"/>
        <v>0.35595671666867085</v>
      </c>
      <c r="J1649" s="1" t="s">
        <v>24</v>
      </c>
      <c r="K1649" s="5">
        <v>37931</v>
      </c>
      <c r="L1649">
        <v>4</v>
      </c>
      <c r="M1649">
        <v>11</v>
      </c>
      <c r="N1649">
        <v>2003</v>
      </c>
      <c r="O1649" t="s">
        <v>450</v>
      </c>
      <c r="P1649">
        <v>127</v>
      </c>
      <c r="Q1649" t="s">
        <v>568</v>
      </c>
      <c r="R1649" t="s">
        <v>299</v>
      </c>
      <c r="S1649" t="s">
        <v>738</v>
      </c>
      <c r="T1649" t="s">
        <v>300</v>
      </c>
      <c r="U1649" t="s">
        <v>615</v>
      </c>
      <c r="V1649" t="s">
        <v>301</v>
      </c>
      <c r="W1649" t="s">
        <v>615</v>
      </c>
      <c r="X1649" t="s">
        <v>739</v>
      </c>
      <c r="Y1649" t="s">
        <v>157</v>
      </c>
      <c r="Z1649" t="s">
        <v>40</v>
      </c>
      <c r="AA1649" t="s">
        <v>59</v>
      </c>
      <c r="AB1649" t="s">
        <v>302</v>
      </c>
      <c r="AC1649" t="s">
        <v>35</v>
      </c>
    </row>
    <row r="1650" spans="1:29" x14ac:dyDescent="0.3">
      <c r="A1650">
        <v>10184</v>
      </c>
      <c r="B1650">
        <v>24</v>
      </c>
      <c r="C1650" s="10">
        <v>76.322665863963664</v>
      </c>
      <c r="D1650">
        <v>100</v>
      </c>
      <c r="E1650">
        <v>11</v>
      </c>
      <c r="F1650" t="str" cm="1">
        <f t="array" ref="F1650">_xlfn.IFS(G1650&lt;5000,"Small",AND(G1650&gt;=5000,G1650&lt;=10000),"Medium",G1650&gt;10000,"Large")</f>
        <v>Small</v>
      </c>
      <c r="G1650">
        <v>3496.32</v>
      </c>
      <c r="H1650" s="10">
        <f t="shared" si="50"/>
        <v>1664.5760192648722</v>
      </c>
      <c r="I1650" s="11">
        <f t="shared" si="51"/>
        <v>0.47609372690854157</v>
      </c>
      <c r="J1650" t="s">
        <v>24</v>
      </c>
      <c r="K1650" s="5">
        <v>37939</v>
      </c>
      <c r="L1650">
        <v>4</v>
      </c>
      <c r="M1650">
        <v>11</v>
      </c>
      <c r="N1650">
        <v>2003</v>
      </c>
      <c r="O1650" t="s">
        <v>450</v>
      </c>
      <c r="P1650">
        <v>127</v>
      </c>
      <c r="Q1650" t="s">
        <v>568</v>
      </c>
      <c r="R1650" t="s">
        <v>466</v>
      </c>
      <c r="S1650" t="s">
        <v>759</v>
      </c>
      <c r="T1650" t="s">
        <v>467</v>
      </c>
      <c r="U1650" t="s">
        <v>615</v>
      </c>
      <c r="V1650" t="s">
        <v>468</v>
      </c>
      <c r="W1650" t="s">
        <v>615</v>
      </c>
      <c r="X1650" t="s">
        <v>700</v>
      </c>
      <c r="Y1650" t="s">
        <v>164</v>
      </c>
      <c r="Z1650" t="s">
        <v>40</v>
      </c>
      <c r="AA1650" t="s">
        <v>469</v>
      </c>
      <c r="AB1650" t="s">
        <v>470</v>
      </c>
      <c r="AC1650" t="s">
        <v>49</v>
      </c>
    </row>
    <row r="1651" spans="1:29" x14ac:dyDescent="0.3">
      <c r="A1651">
        <v>10194</v>
      </c>
      <c r="B1651">
        <v>49</v>
      </c>
      <c r="C1651" s="10">
        <v>60.134185227532434</v>
      </c>
      <c r="D1651">
        <v>100</v>
      </c>
      <c r="E1651">
        <v>1</v>
      </c>
      <c r="F1651" t="str" cm="1">
        <f t="array" ref="F1651">_xlfn.IFS(G1651&lt;5000,"Small",AND(G1651&gt;=5000,G1651&lt;=10000),"Medium",G1651&gt;10000,"Large")</f>
        <v>Medium</v>
      </c>
      <c r="G1651">
        <v>5760.93</v>
      </c>
      <c r="H1651" s="10">
        <f t="shared" si="50"/>
        <v>2814.3549238509108</v>
      </c>
      <c r="I1651" s="11">
        <f t="shared" si="51"/>
        <v>0.4885244090539046</v>
      </c>
      <c r="J1651" t="s">
        <v>24</v>
      </c>
      <c r="K1651" s="5">
        <v>37950</v>
      </c>
      <c r="L1651">
        <v>4</v>
      </c>
      <c r="M1651">
        <v>11</v>
      </c>
      <c r="N1651">
        <v>2003</v>
      </c>
      <c r="O1651" t="s">
        <v>450</v>
      </c>
      <c r="P1651">
        <v>127</v>
      </c>
      <c r="Q1651" t="s">
        <v>568</v>
      </c>
      <c r="R1651" t="s">
        <v>200</v>
      </c>
      <c r="S1651" t="s">
        <v>728</v>
      </c>
      <c r="T1651" t="s">
        <v>201</v>
      </c>
      <c r="U1651" t="s">
        <v>615</v>
      </c>
      <c r="V1651" t="s">
        <v>202</v>
      </c>
      <c r="W1651" t="s">
        <v>615</v>
      </c>
      <c r="X1651" t="s">
        <v>654</v>
      </c>
      <c r="Y1651" t="s">
        <v>39</v>
      </c>
      <c r="Z1651" t="s">
        <v>40</v>
      </c>
      <c r="AA1651" t="s">
        <v>203</v>
      </c>
      <c r="AB1651" t="s">
        <v>204</v>
      </c>
      <c r="AC1651" t="s">
        <v>49</v>
      </c>
    </row>
    <row r="1652" spans="1:29" x14ac:dyDescent="0.3">
      <c r="A1652">
        <v>10207</v>
      </c>
      <c r="B1652">
        <v>46</v>
      </c>
      <c r="C1652" s="10">
        <v>80.055458430286862</v>
      </c>
      <c r="D1652">
        <v>100</v>
      </c>
      <c r="E1652">
        <v>12</v>
      </c>
      <c r="F1652" t="str" cm="1">
        <f t="array" ref="F1652">_xlfn.IFS(G1652&lt;5000,"Small",AND(G1652&gt;=5000,G1652&lt;=10000),"Medium",G1652&gt;10000,"Large")</f>
        <v>Medium</v>
      </c>
      <c r="G1652">
        <v>6819.04</v>
      </c>
      <c r="H1652" s="10">
        <f t="shared" si="50"/>
        <v>3136.4889122068043</v>
      </c>
      <c r="I1652" s="11">
        <f t="shared" si="51"/>
        <v>0.45996048009790297</v>
      </c>
      <c r="J1652" s="1" t="s">
        <v>24</v>
      </c>
      <c r="K1652" s="5">
        <v>37964</v>
      </c>
      <c r="L1652">
        <v>4</v>
      </c>
      <c r="M1652">
        <v>12</v>
      </c>
      <c r="N1652">
        <v>2003</v>
      </c>
      <c r="O1652" t="s">
        <v>450</v>
      </c>
      <c r="P1652">
        <v>127</v>
      </c>
      <c r="Q1652" t="s">
        <v>568</v>
      </c>
      <c r="R1652" t="s">
        <v>371</v>
      </c>
      <c r="S1652" t="s">
        <v>683</v>
      </c>
      <c r="T1652" t="s">
        <v>372</v>
      </c>
      <c r="U1652" t="s">
        <v>615</v>
      </c>
      <c r="V1652" t="s">
        <v>342</v>
      </c>
      <c r="W1652" t="s">
        <v>115</v>
      </c>
      <c r="X1652" t="s">
        <v>678</v>
      </c>
      <c r="Y1652" t="s">
        <v>31</v>
      </c>
      <c r="Z1652" t="s">
        <v>32</v>
      </c>
      <c r="AA1652" t="s">
        <v>373</v>
      </c>
      <c r="AB1652" t="s">
        <v>250</v>
      </c>
      <c r="AC1652" t="s">
        <v>49</v>
      </c>
    </row>
    <row r="1653" spans="1:29" x14ac:dyDescent="0.3">
      <c r="A1653">
        <v>10217</v>
      </c>
      <c r="B1653">
        <v>28</v>
      </c>
      <c r="C1653" s="10">
        <v>83.084834864417076</v>
      </c>
      <c r="D1653">
        <v>100</v>
      </c>
      <c r="E1653">
        <v>1</v>
      </c>
      <c r="F1653" t="str" cm="1">
        <f t="array" ref="F1653">_xlfn.IFS(G1653&lt;5000,"Small",AND(G1653&gt;=5000,G1653&lt;=10000),"Medium",G1653&gt;10000,"Large")</f>
        <v>Small</v>
      </c>
      <c r="G1653">
        <v>3148.88</v>
      </c>
      <c r="H1653" s="10">
        <f t="shared" si="50"/>
        <v>822.50462379632199</v>
      </c>
      <c r="I1653" s="11">
        <f t="shared" si="51"/>
        <v>0.26120545203257095</v>
      </c>
      <c r="J1653" s="1" t="s">
        <v>24</v>
      </c>
      <c r="K1653" s="5">
        <v>38021</v>
      </c>
      <c r="L1653">
        <v>1</v>
      </c>
      <c r="M1653">
        <v>2</v>
      </c>
      <c r="N1653">
        <v>2004</v>
      </c>
      <c r="O1653" t="s">
        <v>450</v>
      </c>
      <c r="P1653">
        <v>127</v>
      </c>
      <c r="Q1653" t="s">
        <v>568</v>
      </c>
      <c r="R1653" t="s">
        <v>374</v>
      </c>
      <c r="S1653" s="2" t="s">
        <v>684</v>
      </c>
      <c r="T1653" t="s">
        <v>375</v>
      </c>
      <c r="U1653" t="s">
        <v>376</v>
      </c>
      <c r="V1653" t="s">
        <v>181</v>
      </c>
      <c r="W1653" t="s">
        <v>615</v>
      </c>
      <c r="X1653" t="s">
        <v>685</v>
      </c>
      <c r="Y1653" t="s">
        <v>181</v>
      </c>
      <c r="Z1653" t="s">
        <v>89</v>
      </c>
      <c r="AA1653" t="s">
        <v>377</v>
      </c>
      <c r="AB1653" t="s">
        <v>378</v>
      </c>
      <c r="AC1653" t="s">
        <v>49</v>
      </c>
    </row>
    <row r="1654" spans="1:29" x14ac:dyDescent="0.3">
      <c r="A1654">
        <v>10229</v>
      </c>
      <c r="B1654">
        <v>48</v>
      </c>
      <c r="C1654" s="10">
        <v>71.501435747667216</v>
      </c>
      <c r="D1654">
        <v>100</v>
      </c>
      <c r="E1654">
        <v>6</v>
      </c>
      <c r="F1654" t="str" cm="1">
        <f t="array" ref="F1654">_xlfn.IFS(G1654&lt;5000,"Small",AND(G1654&gt;=5000,G1654&lt;=10000),"Medium",G1654&gt;10000,"Large")</f>
        <v>Medium</v>
      </c>
      <c r="G1654">
        <v>5704.32</v>
      </c>
      <c r="H1654" s="10">
        <f t="shared" si="50"/>
        <v>2272.2510841119733</v>
      </c>
      <c r="I1654" s="11">
        <f t="shared" si="51"/>
        <v>0.39833864231178712</v>
      </c>
      <c r="J1654" s="1" t="s">
        <v>24</v>
      </c>
      <c r="K1654" s="5">
        <v>38057</v>
      </c>
      <c r="L1654">
        <v>1</v>
      </c>
      <c r="M1654">
        <v>3</v>
      </c>
      <c r="N1654">
        <v>2004</v>
      </c>
      <c r="O1654" t="s">
        <v>450</v>
      </c>
      <c r="P1654">
        <v>127</v>
      </c>
      <c r="Q1654" t="s">
        <v>568</v>
      </c>
      <c r="R1654" t="s">
        <v>246</v>
      </c>
      <c r="S1654" t="s">
        <v>661</v>
      </c>
      <c r="T1654" t="s">
        <v>247</v>
      </c>
      <c r="U1654" t="s">
        <v>615</v>
      </c>
      <c r="V1654" t="s">
        <v>248</v>
      </c>
      <c r="W1654" t="s">
        <v>53</v>
      </c>
      <c r="X1654" t="s">
        <v>634</v>
      </c>
      <c r="Y1654" t="s">
        <v>31</v>
      </c>
      <c r="Z1654" t="s">
        <v>32</v>
      </c>
      <c r="AA1654" t="s">
        <v>249</v>
      </c>
      <c r="AB1654" t="s">
        <v>250</v>
      </c>
      <c r="AC1654" t="s">
        <v>49</v>
      </c>
    </row>
    <row r="1655" spans="1:29" x14ac:dyDescent="0.3">
      <c r="A1655">
        <v>10246</v>
      </c>
      <c r="B1655">
        <v>29</v>
      </c>
      <c r="C1655" s="10">
        <v>61.913362573378308</v>
      </c>
      <c r="D1655">
        <v>100</v>
      </c>
      <c r="E1655">
        <v>10</v>
      </c>
      <c r="F1655" t="str" cm="1">
        <f t="array" ref="F1655">_xlfn.IFS(G1655&lt;5000,"Small",AND(G1655&gt;=5000,G1655&lt;=10000),"Medium",G1655&gt;10000,"Large")</f>
        <v>Small</v>
      </c>
      <c r="G1655">
        <v>3520.6</v>
      </c>
      <c r="H1655" s="10">
        <f t="shared" si="50"/>
        <v>1725.1124853720289</v>
      </c>
      <c r="I1655" s="11">
        <f t="shared" si="51"/>
        <v>0.49000525063115064</v>
      </c>
      <c r="J1655" s="1" t="s">
        <v>24</v>
      </c>
      <c r="K1655" s="5">
        <v>38112</v>
      </c>
      <c r="L1655">
        <v>2</v>
      </c>
      <c r="M1655">
        <v>5</v>
      </c>
      <c r="N1655">
        <v>2004</v>
      </c>
      <c r="O1655" t="s">
        <v>450</v>
      </c>
      <c r="P1655">
        <v>127</v>
      </c>
      <c r="Q1655" t="s">
        <v>568</v>
      </c>
      <c r="R1655" t="s">
        <v>161</v>
      </c>
      <c r="S1655" t="s">
        <v>723</v>
      </c>
      <c r="T1655" t="s">
        <v>162</v>
      </c>
      <c r="U1655" t="s">
        <v>615</v>
      </c>
      <c r="V1655" t="s">
        <v>163</v>
      </c>
      <c r="W1655" t="s">
        <v>615</v>
      </c>
      <c r="X1655" t="s">
        <v>646</v>
      </c>
      <c r="Y1655" t="s">
        <v>164</v>
      </c>
      <c r="Z1655" t="s">
        <v>40</v>
      </c>
      <c r="AA1655" t="s">
        <v>165</v>
      </c>
      <c r="AB1655" t="s">
        <v>166</v>
      </c>
      <c r="AC1655" t="s">
        <v>49</v>
      </c>
    </row>
    <row r="1656" spans="1:29" x14ac:dyDescent="0.3">
      <c r="A1656">
        <v>10259</v>
      </c>
      <c r="B1656">
        <v>47</v>
      </c>
      <c r="C1656" s="10">
        <v>78.367680133680295</v>
      </c>
      <c r="D1656">
        <v>100</v>
      </c>
      <c r="E1656">
        <v>9</v>
      </c>
      <c r="F1656" t="str" cm="1">
        <f t="array" ref="F1656">_xlfn.IFS(G1656&lt;5000,"Small",AND(G1656&gt;=5000,G1656&lt;=10000),"Medium",G1656&gt;10000,"Large")</f>
        <v>Medium</v>
      </c>
      <c r="G1656">
        <v>5285.62</v>
      </c>
      <c r="H1656" s="10">
        <f t="shared" si="50"/>
        <v>1602.3390337170258</v>
      </c>
      <c r="I1656" s="11">
        <f t="shared" si="51"/>
        <v>0.30315063014689397</v>
      </c>
      <c r="J1656" t="s">
        <v>24</v>
      </c>
      <c r="K1656" s="5">
        <v>38153</v>
      </c>
      <c r="L1656">
        <v>2</v>
      </c>
      <c r="M1656">
        <v>6</v>
      </c>
      <c r="N1656">
        <v>2004</v>
      </c>
      <c r="O1656" t="s">
        <v>450</v>
      </c>
      <c r="P1656">
        <v>127</v>
      </c>
      <c r="Q1656" t="s">
        <v>568</v>
      </c>
      <c r="R1656" t="s">
        <v>374</v>
      </c>
      <c r="S1656" s="2" t="s">
        <v>684</v>
      </c>
      <c r="T1656" t="s">
        <v>375</v>
      </c>
      <c r="U1656" t="s">
        <v>376</v>
      </c>
      <c r="V1656" t="s">
        <v>181</v>
      </c>
      <c r="W1656" t="s">
        <v>615</v>
      </c>
      <c r="X1656" t="s">
        <v>685</v>
      </c>
      <c r="Y1656" t="s">
        <v>181</v>
      </c>
      <c r="Z1656" t="s">
        <v>89</v>
      </c>
      <c r="AA1656" t="s">
        <v>377</v>
      </c>
      <c r="AB1656" t="s">
        <v>378</v>
      </c>
      <c r="AC1656" t="s">
        <v>49</v>
      </c>
    </row>
    <row r="1657" spans="1:29" x14ac:dyDescent="0.3">
      <c r="A1657">
        <v>10271</v>
      </c>
      <c r="B1657">
        <v>43</v>
      </c>
      <c r="C1657" s="10">
        <v>84.732300604238191</v>
      </c>
      <c r="D1657">
        <v>100</v>
      </c>
      <c r="E1657">
        <v>10</v>
      </c>
      <c r="F1657" t="str" cm="1">
        <f t="array" ref="F1657">_xlfn.IFS(G1657&lt;5000,"Small",AND(G1657&gt;=5000,G1657&lt;=10000),"Medium",G1657&gt;10000,"Large")</f>
        <v>Medium</v>
      </c>
      <c r="G1657">
        <v>5605.05</v>
      </c>
      <c r="H1657" s="10">
        <f t="shared" si="50"/>
        <v>1961.5610740177581</v>
      </c>
      <c r="I1657" s="11">
        <f t="shared" si="51"/>
        <v>0.34996317142893607</v>
      </c>
      <c r="J1657" t="s">
        <v>24</v>
      </c>
      <c r="K1657" s="5">
        <v>38188</v>
      </c>
      <c r="L1657">
        <v>3</v>
      </c>
      <c r="M1657">
        <v>7</v>
      </c>
      <c r="N1657">
        <v>2004</v>
      </c>
      <c r="O1657" t="s">
        <v>450</v>
      </c>
      <c r="P1657">
        <v>127</v>
      </c>
      <c r="Q1657" t="s">
        <v>568</v>
      </c>
      <c r="R1657" t="s">
        <v>246</v>
      </c>
      <c r="S1657" t="s">
        <v>661</v>
      </c>
      <c r="T1657" t="s">
        <v>247</v>
      </c>
      <c r="U1657" t="s">
        <v>615</v>
      </c>
      <c r="V1657" t="s">
        <v>248</v>
      </c>
      <c r="W1657" t="s">
        <v>53</v>
      </c>
      <c r="X1657" t="s">
        <v>634</v>
      </c>
      <c r="Y1657" t="s">
        <v>31</v>
      </c>
      <c r="Z1657" t="s">
        <v>32</v>
      </c>
      <c r="AA1657" t="s">
        <v>249</v>
      </c>
      <c r="AB1657" t="s">
        <v>250</v>
      </c>
      <c r="AC1657" t="s">
        <v>49</v>
      </c>
    </row>
    <row r="1658" spans="1:29" x14ac:dyDescent="0.3">
      <c r="A1658">
        <v>10281</v>
      </c>
      <c r="B1658">
        <v>25</v>
      </c>
      <c r="C1658" s="10">
        <v>67.301976760820963</v>
      </c>
      <c r="D1658">
        <v>100</v>
      </c>
      <c r="E1658">
        <v>6</v>
      </c>
      <c r="F1658" t="str" cm="1">
        <f t="array" ref="F1658">_xlfn.IFS(G1658&lt;5000,"Small",AND(G1658&gt;=5000,G1658&lt;=10000),"Medium",G1658&gt;10000,"Large")</f>
        <v>Small</v>
      </c>
      <c r="G1658">
        <v>2779.5</v>
      </c>
      <c r="H1658" s="10">
        <f t="shared" si="50"/>
        <v>1096.9505809794759</v>
      </c>
      <c r="I1658" s="11">
        <f t="shared" si="51"/>
        <v>0.39465752148928795</v>
      </c>
      <c r="J1658" t="s">
        <v>24</v>
      </c>
      <c r="K1658" s="5">
        <v>38218</v>
      </c>
      <c r="L1658">
        <v>3</v>
      </c>
      <c r="M1658">
        <v>8</v>
      </c>
      <c r="N1658">
        <v>2004</v>
      </c>
      <c r="O1658" t="s">
        <v>450</v>
      </c>
      <c r="P1658">
        <v>127</v>
      </c>
      <c r="Q1658" t="s">
        <v>568</v>
      </c>
      <c r="R1658" t="s">
        <v>129</v>
      </c>
      <c r="S1658" t="s">
        <v>640</v>
      </c>
      <c r="T1658" t="s">
        <v>130</v>
      </c>
      <c r="U1658" t="s">
        <v>615</v>
      </c>
      <c r="V1658" t="s">
        <v>131</v>
      </c>
      <c r="W1658" t="s">
        <v>132</v>
      </c>
      <c r="X1658" t="s">
        <v>641</v>
      </c>
      <c r="Y1658" t="s">
        <v>31</v>
      </c>
      <c r="Z1658" t="s">
        <v>32</v>
      </c>
      <c r="AA1658" t="s">
        <v>33</v>
      </c>
      <c r="AB1658" t="s">
        <v>133</v>
      </c>
      <c r="AC1658" t="s">
        <v>35</v>
      </c>
    </row>
    <row r="1659" spans="1:29" x14ac:dyDescent="0.3">
      <c r="A1659">
        <v>10291</v>
      </c>
      <c r="B1659">
        <v>48</v>
      </c>
      <c r="C1659" s="10">
        <v>69.15360069723387</v>
      </c>
      <c r="D1659">
        <v>100</v>
      </c>
      <c r="E1659">
        <v>1</v>
      </c>
      <c r="F1659" t="str" cm="1">
        <f t="array" ref="F1659">_xlfn.IFS(G1659&lt;5000,"Small",AND(G1659&gt;=5000,G1659&lt;=10000),"Medium",G1659&gt;10000,"Large")</f>
        <v>Medium</v>
      </c>
      <c r="G1659">
        <v>5398.08</v>
      </c>
      <c r="H1659" s="10">
        <f t="shared" si="50"/>
        <v>2078.707166532774</v>
      </c>
      <c r="I1659" s="11">
        <f t="shared" si="51"/>
        <v>0.38508268986987482</v>
      </c>
      <c r="J1659" s="1" t="s">
        <v>24</v>
      </c>
      <c r="K1659" s="5">
        <v>38238</v>
      </c>
      <c r="L1659">
        <v>3</v>
      </c>
      <c r="M1659">
        <v>9</v>
      </c>
      <c r="N1659">
        <v>2004</v>
      </c>
      <c r="O1659" t="s">
        <v>450</v>
      </c>
      <c r="P1659">
        <v>127</v>
      </c>
      <c r="Q1659" t="s">
        <v>568</v>
      </c>
      <c r="R1659" t="s">
        <v>238</v>
      </c>
      <c r="S1659" t="s">
        <v>732</v>
      </c>
      <c r="T1659" t="s">
        <v>239</v>
      </c>
      <c r="U1659" t="s">
        <v>615</v>
      </c>
      <c r="V1659" t="s">
        <v>240</v>
      </c>
      <c r="W1659" t="s">
        <v>615</v>
      </c>
      <c r="X1659" t="s">
        <v>733</v>
      </c>
      <c r="Y1659" t="s">
        <v>172</v>
      </c>
      <c r="Z1659" t="s">
        <v>40</v>
      </c>
      <c r="AA1659" t="s">
        <v>241</v>
      </c>
      <c r="AB1659" t="s">
        <v>188</v>
      </c>
      <c r="AC1659" t="s">
        <v>49</v>
      </c>
    </row>
    <row r="1660" spans="1:29" x14ac:dyDescent="0.3">
      <c r="A1660">
        <v>10305</v>
      </c>
      <c r="B1660">
        <v>24</v>
      </c>
      <c r="C1660" s="10">
        <v>79.705451286968284</v>
      </c>
      <c r="D1660">
        <v>100</v>
      </c>
      <c r="E1660">
        <v>10</v>
      </c>
      <c r="F1660" t="str" cm="1">
        <f t="array" ref="F1660">_xlfn.IFS(G1660&lt;5000,"Small",AND(G1660&gt;=5000,G1660&lt;=10000),"Medium",G1660&gt;10000,"Large")</f>
        <v>Small</v>
      </c>
      <c r="G1660">
        <v>3189.6</v>
      </c>
      <c r="H1660" s="10">
        <f t="shared" si="50"/>
        <v>1276.6691691127612</v>
      </c>
      <c r="I1660" s="11">
        <f t="shared" si="51"/>
        <v>0.40025996021844784</v>
      </c>
      <c r="J1660" t="s">
        <v>24</v>
      </c>
      <c r="K1660" s="5">
        <v>38273</v>
      </c>
      <c r="L1660">
        <v>4</v>
      </c>
      <c r="M1660">
        <v>10</v>
      </c>
      <c r="N1660">
        <v>2004</v>
      </c>
      <c r="O1660" t="s">
        <v>450</v>
      </c>
      <c r="P1660">
        <v>127</v>
      </c>
      <c r="Q1660" t="s">
        <v>568</v>
      </c>
      <c r="R1660" t="s">
        <v>112</v>
      </c>
      <c r="S1660" t="s">
        <v>636</v>
      </c>
      <c r="T1660" t="s">
        <v>113</v>
      </c>
      <c r="U1660" t="s">
        <v>615</v>
      </c>
      <c r="V1660" t="s">
        <v>114</v>
      </c>
      <c r="W1660" t="s">
        <v>115</v>
      </c>
      <c r="X1660" t="s">
        <v>637</v>
      </c>
      <c r="Y1660" t="s">
        <v>31</v>
      </c>
      <c r="Z1660" t="s">
        <v>32</v>
      </c>
      <c r="AA1660" t="s">
        <v>116</v>
      </c>
      <c r="AB1660" t="s">
        <v>117</v>
      </c>
      <c r="AC1660" t="s">
        <v>49</v>
      </c>
    </row>
    <row r="1661" spans="1:29" x14ac:dyDescent="0.3">
      <c r="A1661">
        <v>10313</v>
      </c>
      <c r="B1661">
        <v>42</v>
      </c>
      <c r="C1661" s="10">
        <v>61.412732357668972</v>
      </c>
      <c r="D1661">
        <v>100</v>
      </c>
      <c r="E1661">
        <v>4</v>
      </c>
      <c r="F1661" t="str" cm="1">
        <f t="array" ref="F1661">_xlfn.IFS(G1661&lt;5000,"Small",AND(G1661&gt;=5000,G1661&lt;=10000),"Medium",G1661&gt;10000,"Large")</f>
        <v>Medium</v>
      </c>
      <c r="G1661">
        <v>5581.8</v>
      </c>
      <c r="H1661" s="10">
        <f t="shared" si="50"/>
        <v>3002.4652409779032</v>
      </c>
      <c r="I1661" s="11">
        <f t="shared" si="51"/>
        <v>0.53790269106343891</v>
      </c>
      <c r="J1661" t="s">
        <v>24</v>
      </c>
      <c r="K1661" s="5">
        <v>38282</v>
      </c>
      <c r="L1661">
        <v>4</v>
      </c>
      <c r="M1661">
        <v>10</v>
      </c>
      <c r="N1661">
        <v>2004</v>
      </c>
      <c r="O1661" t="s">
        <v>450</v>
      </c>
      <c r="P1661">
        <v>127</v>
      </c>
      <c r="Q1661" t="s">
        <v>568</v>
      </c>
      <c r="R1661" t="s">
        <v>205</v>
      </c>
      <c r="S1661" t="s">
        <v>729</v>
      </c>
      <c r="T1661" t="s">
        <v>206</v>
      </c>
      <c r="U1661" t="s">
        <v>615</v>
      </c>
      <c r="V1661" t="s">
        <v>207</v>
      </c>
      <c r="W1661" t="s">
        <v>208</v>
      </c>
      <c r="X1661" t="s">
        <v>730</v>
      </c>
      <c r="Y1661" t="s">
        <v>209</v>
      </c>
      <c r="Z1661" t="s">
        <v>32</v>
      </c>
      <c r="AA1661" t="s">
        <v>210</v>
      </c>
      <c r="AB1661" t="s">
        <v>211</v>
      </c>
      <c r="AC1661" t="s">
        <v>49</v>
      </c>
    </row>
    <row r="1662" spans="1:29" x14ac:dyDescent="0.3">
      <c r="A1662">
        <v>10324</v>
      </c>
      <c r="B1662">
        <v>31</v>
      </c>
      <c r="C1662" s="10">
        <v>63.43193014650371</v>
      </c>
      <c r="D1662">
        <v>100</v>
      </c>
      <c r="E1662">
        <v>2</v>
      </c>
      <c r="F1662" t="str" cm="1">
        <f t="array" ref="F1662">_xlfn.IFS(G1662&lt;5000,"Small",AND(G1662&gt;=5000,G1662&lt;=10000),"Medium",G1662&gt;10000,"Large")</f>
        <v>Small</v>
      </c>
      <c r="G1662">
        <v>3820.44</v>
      </c>
      <c r="H1662" s="10">
        <f t="shared" si="50"/>
        <v>1854.050165458385</v>
      </c>
      <c r="I1662" s="11">
        <f t="shared" si="51"/>
        <v>0.48529754830814903</v>
      </c>
      <c r="J1662" s="1" t="s">
        <v>24</v>
      </c>
      <c r="K1662" s="5">
        <v>38296</v>
      </c>
      <c r="L1662">
        <v>4</v>
      </c>
      <c r="M1662">
        <v>11</v>
      </c>
      <c r="N1662">
        <v>2004</v>
      </c>
      <c r="O1662" t="s">
        <v>450</v>
      </c>
      <c r="P1662">
        <v>127</v>
      </c>
      <c r="Q1662" t="s">
        <v>568</v>
      </c>
      <c r="R1662" t="s">
        <v>92</v>
      </c>
      <c r="S1662" t="s">
        <v>630</v>
      </c>
      <c r="T1662" t="s">
        <v>93</v>
      </c>
      <c r="U1662" t="s">
        <v>94</v>
      </c>
      <c r="V1662" t="s">
        <v>29</v>
      </c>
      <c r="W1662" t="s">
        <v>30</v>
      </c>
      <c r="X1662" t="s">
        <v>616</v>
      </c>
      <c r="Y1662" t="s">
        <v>31</v>
      </c>
      <c r="Z1662" t="s">
        <v>32</v>
      </c>
      <c r="AA1662" t="s">
        <v>95</v>
      </c>
      <c r="AB1662" t="s">
        <v>96</v>
      </c>
      <c r="AC1662" t="s">
        <v>49</v>
      </c>
    </row>
    <row r="1663" spans="1:29" x14ac:dyDescent="0.3">
      <c r="A1663">
        <v>10334</v>
      </c>
      <c r="B1663">
        <v>42</v>
      </c>
      <c r="C1663" s="10">
        <v>83.622568077248744</v>
      </c>
      <c r="D1663">
        <v>100</v>
      </c>
      <c r="E1663">
        <v>5</v>
      </c>
      <c r="F1663" t="str" cm="1">
        <f t="array" ref="F1663">_xlfn.IFS(G1663&lt;5000,"Small",AND(G1663&gt;=5000,G1663&lt;=10000),"Medium",G1663&gt;10000,"Large")</f>
        <v>Medium</v>
      </c>
      <c r="G1663">
        <v>5528.04</v>
      </c>
      <c r="H1663" s="10">
        <f t="shared" si="50"/>
        <v>2015.8921407555526</v>
      </c>
      <c r="I1663" s="11">
        <f t="shared" si="51"/>
        <v>0.3646667066004502</v>
      </c>
      <c r="J1663" t="s">
        <v>359</v>
      </c>
      <c r="K1663" s="5">
        <v>38310</v>
      </c>
      <c r="L1663">
        <v>4</v>
      </c>
      <c r="M1663">
        <v>11</v>
      </c>
      <c r="N1663">
        <v>2004</v>
      </c>
      <c r="O1663" t="s">
        <v>450</v>
      </c>
      <c r="P1663">
        <v>127</v>
      </c>
      <c r="Q1663" t="s">
        <v>568</v>
      </c>
      <c r="R1663" t="s">
        <v>169</v>
      </c>
      <c r="S1663" t="s">
        <v>724</v>
      </c>
      <c r="T1663" t="s">
        <v>170</v>
      </c>
      <c r="U1663" t="s">
        <v>615</v>
      </c>
      <c r="V1663" t="s">
        <v>171</v>
      </c>
      <c r="W1663" t="s">
        <v>615</v>
      </c>
      <c r="X1663" t="s">
        <v>725</v>
      </c>
      <c r="Y1663" t="s">
        <v>172</v>
      </c>
      <c r="Z1663" t="s">
        <v>40</v>
      </c>
      <c r="AA1663" t="s">
        <v>173</v>
      </c>
      <c r="AB1663" t="s">
        <v>174</v>
      </c>
      <c r="AC1663" t="s">
        <v>49</v>
      </c>
    </row>
    <row r="1664" spans="1:29" x14ac:dyDescent="0.3">
      <c r="A1664">
        <v>10348</v>
      </c>
      <c r="B1664">
        <v>37</v>
      </c>
      <c r="C1664" s="10">
        <v>72.104563286480214</v>
      </c>
      <c r="D1664">
        <v>100</v>
      </c>
      <c r="E1664">
        <v>1</v>
      </c>
      <c r="F1664" t="str" cm="1">
        <f t="array" ref="F1664">_xlfn.IFS(G1664&lt;5000,"Small",AND(G1664&gt;=5000,G1664&lt;=10000),"Medium",G1664&gt;10000,"Large")</f>
        <v>Medium</v>
      </c>
      <c r="G1664">
        <v>5981.42</v>
      </c>
      <c r="H1664" s="10">
        <f t="shared" si="50"/>
        <v>3313.551158400232</v>
      </c>
      <c r="I1664" s="11">
        <f t="shared" si="51"/>
        <v>0.55397399921761592</v>
      </c>
      <c r="J1664" s="1" t="s">
        <v>24</v>
      </c>
      <c r="K1664" s="5">
        <v>38292</v>
      </c>
      <c r="L1664">
        <v>4</v>
      </c>
      <c r="M1664">
        <v>11</v>
      </c>
      <c r="N1664">
        <v>2004</v>
      </c>
      <c r="O1664" t="s">
        <v>450</v>
      </c>
      <c r="P1664">
        <v>127</v>
      </c>
      <c r="Q1664" t="s">
        <v>568</v>
      </c>
      <c r="R1664" t="s">
        <v>175</v>
      </c>
      <c r="S1664" t="s">
        <v>726</v>
      </c>
      <c r="T1664" t="s">
        <v>176</v>
      </c>
      <c r="U1664" t="s">
        <v>615</v>
      </c>
      <c r="V1664" t="s">
        <v>163</v>
      </c>
      <c r="W1664" t="s">
        <v>615</v>
      </c>
      <c r="X1664" t="s">
        <v>647</v>
      </c>
      <c r="Y1664" t="s">
        <v>164</v>
      </c>
      <c r="Z1664" t="s">
        <v>40</v>
      </c>
      <c r="AA1664" t="s">
        <v>177</v>
      </c>
      <c r="AB1664" t="s">
        <v>178</v>
      </c>
      <c r="AC1664" t="s">
        <v>49</v>
      </c>
    </row>
    <row r="1665" spans="1:29" x14ac:dyDescent="0.3">
      <c r="A1665">
        <v>10358</v>
      </c>
      <c r="B1665">
        <v>41</v>
      </c>
      <c r="C1665" s="10">
        <v>76.614026302402976</v>
      </c>
      <c r="D1665">
        <v>100</v>
      </c>
      <c r="E1665">
        <v>7</v>
      </c>
      <c r="F1665" t="str" cm="1">
        <f t="array" ref="F1665">_xlfn.IFS(G1665&lt;5000,"Small",AND(G1665&gt;=5000,G1665&lt;=10000),"Medium",G1665&gt;10000,"Large")</f>
        <v>Medium</v>
      </c>
      <c r="G1665">
        <v>5684.65</v>
      </c>
      <c r="H1665" s="10">
        <f t="shared" si="50"/>
        <v>2543.4749216014775</v>
      </c>
      <c r="I1665" s="11">
        <f t="shared" si="51"/>
        <v>0.4474285877937037</v>
      </c>
      <c r="J1665" s="1" t="s">
        <v>24</v>
      </c>
      <c r="K1665" s="5">
        <v>38331</v>
      </c>
      <c r="L1665">
        <v>4</v>
      </c>
      <c r="M1665">
        <v>12</v>
      </c>
      <c r="N1665">
        <v>2004</v>
      </c>
      <c r="O1665" t="s">
        <v>450</v>
      </c>
      <c r="P1665">
        <v>127</v>
      </c>
      <c r="Q1665" t="s">
        <v>568</v>
      </c>
      <c r="R1665" t="s">
        <v>161</v>
      </c>
      <c r="S1665" t="s">
        <v>723</v>
      </c>
      <c r="T1665" t="s">
        <v>162</v>
      </c>
      <c r="U1665" t="s">
        <v>615</v>
      </c>
      <c r="V1665" t="s">
        <v>163</v>
      </c>
      <c r="W1665" t="s">
        <v>615</v>
      </c>
      <c r="X1665" t="s">
        <v>646</v>
      </c>
      <c r="Y1665" t="s">
        <v>164</v>
      </c>
      <c r="Z1665" t="s">
        <v>40</v>
      </c>
      <c r="AA1665" t="s">
        <v>165</v>
      </c>
      <c r="AB1665" t="s">
        <v>166</v>
      </c>
      <c r="AC1665" t="s">
        <v>49</v>
      </c>
    </row>
    <row r="1666" spans="1:29" x14ac:dyDescent="0.3">
      <c r="A1666">
        <v>10371</v>
      </c>
      <c r="B1666">
        <v>20</v>
      </c>
      <c r="C1666" s="10">
        <v>83.004878570747479</v>
      </c>
      <c r="D1666">
        <v>100</v>
      </c>
      <c r="E1666">
        <v>5</v>
      </c>
      <c r="F1666" t="str" cm="1">
        <f t="array" ref="F1666">_xlfn.IFS(G1666&lt;5000,"Small",AND(G1666&gt;=5000,G1666&lt;=10000),"Medium",G1666&gt;10000,"Large")</f>
        <v>Small</v>
      </c>
      <c r="G1666">
        <v>3449.4</v>
      </c>
      <c r="H1666" s="10">
        <f t="shared" si="50"/>
        <v>1789.3024285850506</v>
      </c>
      <c r="I1666" s="11">
        <f t="shared" si="51"/>
        <v>0.51872859876646682</v>
      </c>
      <c r="J1666" t="s">
        <v>24</v>
      </c>
      <c r="K1666" s="5">
        <v>38375</v>
      </c>
      <c r="L1666">
        <v>1</v>
      </c>
      <c r="M1666">
        <v>1</v>
      </c>
      <c r="N1666">
        <v>2005</v>
      </c>
      <c r="O1666" t="s">
        <v>450</v>
      </c>
      <c r="P1666">
        <v>127</v>
      </c>
      <c r="Q1666" t="s">
        <v>568</v>
      </c>
      <c r="R1666" t="s">
        <v>246</v>
      </c>
      <c r="S1666" t="s">
        <v>661</v>
      </c>
      <c r="T1666" t="s">
        <v>247</v>
      </c>
      <c r="U1666" t="s">
        <v>615</v>
      </c>
      <c r="V1666" t="s">
        <v>248</v>
      </c>
      <c r="W1666" t="s">
        <v>53</v>
      </c>
      <c r="X1666" t="s">
        <v>634</v>
      </c>
      <c r="Y1666" t="s">
        <v>31</v>
      </c>
      <c r="Z1666" t="s">
        <v>32</v>
      </c>
      <c r="AA1666" t="s">
        <v>249</v>
      </c>
      <c r="AB1666" t="s">
        <v>250</v>
      </c>
      <c r="AC1666" t="s">
        <v>49</v>
      </c>
    </row>
    <row r="1667" spans="1:29" x14ac:dyDescent="0.3">
      <c r="A1667">
        <v>10382</v>
      </c>
      <c r="B1667">
        <v>20</v>
      </c>
      <c r="C1667" s="10">
        <v>67.797249891775508</v>
      </c>
      <c r="D1667">
        <v>100</v>
      </c>
      <c r="E1667">
        <v>3</v>
      </c>
      <c r="F1667" t="str" cm="1">
        <f t="array" ref="F1667">_xlfn.IFS(G1667&lt;5000,"Small",AND(G1667&gt;=5000,G1667&lt;=10000),"Medium",G1667&gt;10000,"Large")</f>
        <v>Small</v>
      </c>
      <c r="G1667">
        <v>2654.4</v>
      </c>
      <c r="H1667" s="10">
        <f t="shared" ref="H1667:H1730" si="52">G1667-(B1667*C1667)</f>
        <v>1298.45500216449</v>
      </c>
      <c r="I1667" s="11">
        <f t="shared" ref="I1667:I1730" si="53">H1667/G1667</f>
        <v>0.48917081154478975</v>
      </c>
      <c r="J1667" t="s">
        <v>24</v>
      </c>
      <c r="K1667" s="5">
        <v>38400</v>
      </c>
      <c r="L1667">
        <v>1</v>
      </c>
      <c r="M1667">
        <v>2</v>
      </c>
      <c r="N1667">
        <v>2005</v>
      </c>
      <c r="O1667" t="s">
        <v>450</v>
      </c>
      <c r="P1667">
        <v>127</v>
      </c>
      <c r="Q1667" t="s">
        <v>568</v>
      </c>
      <c r="R1667" t="s">
        <v>246</v>
      </c>
      <c r="S1667" t="s">
        <v>661</v>
      </c>
      <c r="T1667" t="s">
        <v>247</v>
      </c>
      <c r="U1667" t="s">
        <v>615</v>
      </c>
      <c r="V1667" t="s">
        <v>248</v>
      </c>
      <c r="W1667" t="s">
        <v>53</v>
      </c>
      <c r="X1667" t="s">
        <v>634</v>
      </c>
      <c r="Y1667" t="s">
        <v>31</v>
      </c>
      <c r="Z1667" t="s">
        <v>32</v>
      </c>
      <c r="AA1667" t="s">
        <v>249</v>
      </c>
      <c r="AB1667" t="s">
        <v>250</v>
      </c>
      <c r="AC1667" t="s">
        <v>35</v>
      </c>
    </row>
    <row r="1668" spans="1:29" x14ac:dyDescent="0.3">
      <c r="A1668">
        <v>10412</v>
      </c>
      <c r="B1668">
        <v>70</v>
      </c>
      <c r="C1668" s="10">
        <v>71.885073934152516</v>
      </c>
      <c r="D1668">
        <v>100</v>
      </c>
      <c r="E1668">
        <v>10</v>
      </c>
      <c r="F1668" t="str" cm="1">
        <f t="array" ref="F1668">_xlfn.IFS(G1668&lt;5000,"Small",AND(G1668&gt;=5000,G1668&lt;=10000),"Medium",G1668&gt;10000,"Large")</f>
        <v>Medium</v>
      </c>
      <c r="G1668">
        <v>8498</v>
      </c>
      <c r="H1668" s="10">
        <f t="shared" si="52"/>
        <v>3466.0448246093238</v>
      </c>
      <c r="I1668" s="11">
        <f t="shared" si="53"/>
        <v>0.40786594782411434</v>
      </c>
      <c r="J1668" s="1" t="s">
        <v>24</v>
      </c>
      <c r="K1668" s="5">
        <v>38475</v>
      </c>
      <c r="L1668">
        <v>2</v>
      </c>
      <c r="M1668">
        <v>5</v>
      </c>
      <c r="N1668">
        <v>2005</v>
      </c>
      <c r="O1668" t="s">
        <v>450</v>
      </c>
      <c r="P1668">
        <v>127</v>
      </c>
      <c r="Q1668" t="s">
        <v>568</v>
      </c>
      <c r="R1668" t="s">
        <v>161</v>
      </c>
      <c r="S1668" t="s">
        <v>723</v>
      </c>
      <c r="T1668" t="s">
        <v>162</v>
      </c>
      <c r="U1668" t="s">
        <v>615</v>
      </c>
      <c r="V1668" t="s">
        <v>163</v>
      </c>
      <c r="W1668" t="s">
        <v>615</v>
      </c>
      <c r="X1668" t="s">
        <v>646</v>
      </c>
      <c r="Y1668" t="s">
        <v>164</v>
      </c>
      <c r="Z1668" t="s">
        <v>40</v>
      </c>
      <c r="AA1668" t="s">
        <v>165</v>
      </c>
      <c r="AB1668" t="s">
        <v>166</v>
      </c>
      <c r="AC1668" t="s">
        <v>140</v>
      </c>
    </row>
    <row r="1669" spans="1:29" x14ac:dyDescent="0.3">
      <c r="A1669">
        <v>10425</v>
      </c>
      <c r="B1669">
        <v>49</v>
      </c>
      <c r="C1669" s="10">
        <v>84.243272196673161</v>
      </c>
      <c r="D1669">
        <v>100</v>
      </c>
      <c r="E1669">
        <v>9</v>
      </c>
      <c r="F1669" t="str" cm="1">
        <f t="array" ref="F1669">_xlfn.IFS(G1669&lt;5000,"Small",AND(G1669&gt;=5000,G1669&lt;=10000),"Medium",G1669&gt;10000,"Large")</f>
        <v>Medium</v>
      </c>
      <c r="G1669">
        <v>5510.54</v>
      </c>
      <c r="H1669" s="10">
        <f t="shared" si="52"/>
        <v>1382.6196623630149</v>
      </c>
      <c r="I1669" s="11">
        <f t="shared" si="53"/>
        <v>0.25090456876513278</v>
      </c>
      <c r="J1669" t="s">
        <v>271</v>
      </c>
      <c r="K1669" s="5">
        <v>38503</v>
      </c>
      <c r="L1669">
        <v>2</v>
      </c>
      <c r="M1669">
        <v>5</v>
      </c>
      <c r="N1669">
        <v>2005</v>
      </c>
      <c r="O1669" t="s">
        <v>450</v>
      </c>
      <c r="P1669">
        <v>127</v>
      </c>
      <c r="Q1669" t="s">
        <v>568</v>
      </c>
      <c r="R1669" t="s">
        <v>107</v>
      </c>
      <c r="S1669" t="s">
        <v>717</v>
      </c>
      <c r="T1669" t="s">
        <v>108</v>
      </c>
      <c r="U1669" t="s">
        <v>615</v>
      </c>
      <c r="V1669" t="s">
        <v>109</v>
      </c>
      <c r="W1669" t="s">
        <v>615</v>
      </c>
      <c r="X1669" t="s">
        <v>635</v>
      </c>
      <c r="Y1669" t="s">
        <v>39</v>
      </c>
      <c r="Z1669" t="s">
        <v>40</v>
      </c>
      <c r="AA1669" t="s">
        <v>110</v>
      </c>
      <c r="AB1669" t="s">
        <v>111</v>
      </c>
      <c r="AC1669" t="s">
        <v>49</v>
      </c>
    </row>
    <row r="1670" spans="1:29" x14ac:dyDescent="0.3">
      <c r="A1670">
        <v>10108</v>
      </c>
      <c r="B1670">
        <v>35</v>
      </c>
      <c r="C1670" s="10">
        <v>46.758115721855567</v>
      </c>
      <c r="D1670">
        <v>58.87</v>
      </c>
      <c r="E1670">
        <v>15</v>
      </c>
      <c r="F1670" t="str" cm="1">
        <f t="array" ref="F1670">_xlfn.IFS(G1670&lt;5000,"Small",AND(G1670&gt;=5000,G1670&lt;=10000),"Medium",G1670&gt;10000,"Large")</f>
        <v>Small</v>
      </c>
      <c r="G1670">
        <v>2060.4499999999998</v>
      </c>
      <c r="H1670" s="10">
        <f t="shared" si="52"/>
        <v>423.91594973505494</v>
      </c>
      <c r="I1670" s="11">
        <f t="shared" si="53"/>
        <v>0.20573949852462081</v>
      </c>
      <c r="J1670" s="1" t="s">
        <v>24</v>
      </c>
      <c r="K1670" s="5">
        <v>37683</v>
      </c>
      <c r="L1670">
        <v>1</v>
      </c>
      <c r="M1670">
        <v>3</v>
      </c>
      <c r="N1670">
        <v>2003</v>
      </c>
      <c r="O1670" t="s">
        <v>25</v>
      </c>
      <c r="P1670">
        <v>69</v>
      </c>
      <c r="Q1670" t="s">
        <v>569</v>
      </c>
      <c r="R1670" t="s">
        <v>380</v>
      </c>
      <c r="S1670" t="s">
        <v>381</v>
      </c>
      <c r="T1670" t="s">
        <v>382</v>
      </c>
      <c r="U1670" t="s">
        <v>615</v>
      </c>
      <c r="V1670" t="s">
        <v>383</v>
      </c>
      <c r="W1670" t="s">
        <v>615</v>
      </c>
      <c r="X1670" t="s">
        <v>752</v>
      </c>
      <c r="Y1670" t="s">
        <v>384</v>
      </c>
      <c r="Z1670" t="s">
        <v>182</v>
      </c>
      <c r="AA1670" t="s">
        <v>385</v>
      </c>
      <c r="AB1670" t="s">
        <v>386</v>
      </c>
      <c r="AC1670" t="s">
        <v>35</v>
      </c>
    </row>
    <row r="1671" spans="1:29" x14ac:dyDescent="0.3">
      <c r="A1671">
        <v>10121</v>
      </c>
      <c r="B1671">
        <v>32</v>
      </c>
      <c r="C1671" s="10">
        <v>59.244149086274355</v>
      </c>
      <c r="D1671">
        <v>76.88</v>
      </c>
      <c r="E1671">
        <v>2</v>
      </c>
      <c r="F1671" t="str" cm="1">
        <f t="array" ref="F1671">_xlfn.IFS(G1671&lt;5000,"Small",AND(G1671&gt;=5000,G1671&lt;=10000),"Medium",G1671&gt;10000,"Large")</f>
        <v>Small</v>
      </c>
      <c r="G1671">
        <v>2460.16</v>
      </c>
      <c r="H1671" s="10">
        <f t="shared" si="52"/>
        <v>564.3472292392205</v>
      </c>
      <c r="I1671" s="11">
        <f t="shared" si="53"/>
        <v>0.22939452281120762</v>
      </c>
      <c r="J1671" s="1" t="s">
        <v>24</v>
      </c>
      <c r="K1671" s="5">
        <v>37748</v>
      </c>
      <c r="L1671">
        <v>2</v>
      </c>
      <c r="M1671">
        <v>5</v>
      </c>
      <c r="N1671">
        <v>2003</v>
      </c>
      <c r="O1671" t="s">
        <v>25</v>
      </c>
      <c r="P1671">
        <v>69</v>
      </c>
      <c r="Q1671" t="s">
        <v>569</v>
      </c>
      <c r="R1671" t="s">
        <v>36</v>
      </c>
      <c r="S1671" t="s">
        <v>713</v>
      </c>
      <c r="T1671" t="s">
        <v>37</v>
      </c>
      <c r="U1671" t="s">
        <v>615</v>
      </c>
      <c r="V1671" t="s">
        <v>38</v>
      </c>
      <c r="W1671" t="s">
        <v>615</v>
      </c>
      <c r="X1671" t="s">
        <v>617</v>
      </c>
      <c r="Y1671" t="s">
        <v>39</v>
      </c>
      <c r="Z1671" t="s">
        <v>40</v>
      </c>
      <c r="AA1671" t="s">
        <v>41</v>
      </c>
      <c r="AB1671" t="s">
        <v>42</v>
      </c>
      <c r="AC1671" t="s">
        <v>35</v>
      </c>
    </row>
    <row r="1672" spans="1:29" x14ac:dyDescent="0.3">
      <c r="A1672">
        <v>10135</v>
      </c>
      <c r="B1672">
        <v>29</v>
      </c>
      <c r="C1672" s="10">
        <v>37.611680048311349</v>
      </c>
      <c r="D1672">
        <v>61.64</v>
      </c>
      <c r="E1672">
        <v>16</v>
      </c>
      <c r="F1672" t="str" cm="1">
        <f t="array" ref="F1672">_xlfn.IFS(G1672&lt;5000,"Small",AND(G1672&gt;=5000,G1672&lt;=10000),"Medium",G1672&gt;10000,"Large")</f>
        <v>Small</v>
      </c>
      <c r="G1672">
        <v>1787.56</v>
      </c>
      <c r="H1672" s="10">
        <f t="shared" si="52"/>
        <v>696.82127859897082</v>
      </c>
      <c r="I1672" s="11">
        <f t="shared" si="53"/>
        <v>0.38981700116302159</v>
      </c>
      <c r="J1672" s="1" t="s">
        <v>24</v>
      </c>
      <c r="K1672" s="5">
        <v>37804</v>
      </c>
      <c r="L1672">
        <v>3</v>
      </c>
      <c r="M1672">
        <v>7</v>
      </c>
      <c r="N1672">
        <v>2003</v>
      </c>
      <c r="O1672" t="s">
        <v>25</v>
      </c>
      <c r="P1672">
        <v>69</v>
      </c>
      <c r="Q1672" t="s">
        <v>569</v>
      </c>
      <c r="R1672" t="s">
        <v>246</v>
      </c>
      <c r="S1672" t="s">
        <v>661</v>
      </c>
      <c r="T1672" t="s">
        <v>247</v>
      </c>
      <c r="U1672" t="s">
        <v>615</v>
      </c>
      <c r="V1672" t="s">
        <v>248</v>
      </c>
      <c r="W1672" t="s">
        <v>53</v>
      </c>
      <c r="X1672" t="s">
        <v>634</v>
      </c>
      <c r="Y1672" t="s">
        <v>31</v>
      </c>
      <c r="Z1672" t="s">
        <v>32</v>
      </c>
      <c r="AA1672" t="s">
        <v>249</v>
      </c>
      <c r="AB1672" t="s">
        <v>250</v>
      </c>
      <c r="AC1672" t="s">
        <v>35</v>
      </c>
    </row>
    <row r="1673" spans="1:29" x14ac:dyDescent="0.3">
      <c r="A1673">
        <v>10145</v>
      </c>
      <c r="B1673">
        <v>27</v>
      </c>
      <c r="C1673" s="10">
        <v>44.999491241727085</v>
      </c>
      <c r="D1673">
        <v>60.95</v>
      </c>
      <c r="E1673">
        <v>3</v>
      </c>
      <c r="F1673" t="str" cm="1">
        <f t="array" ref="F1673">_xlfn.IFS(G1673&lt;5000,"Small",AND(G1673&gt;=5000,G1673&lt;=10000),"Medium",G1673&gt;10000,"Large")</f>
        <v>Small</v>
      </c>
      <c r="G1673">
        <v>1645.65</v>
      </c>
      <c r="H1673" s="10">
        <f t="shared" si="52"/>
        <v>430.66373647336877</v>
      </c>
      <c r="I1673" s="11">
        <f t="shared" si="53"/>
        <v>0.26169825690357534</v>
      </c>
      <c r="J1673" t="s">
        <v>24</v>
      </c>
      <c r="K1673" s="5">
        <v>37858</v>
      </c>
      <c r="L1673">
        <v>3</v>
      </c>
      <c r="M1673">
        <v>8</v>
      </c>
      <c r="N1673">
        <v>2003</v>
      </c>
      <c r="O1673" t="s">
        <v>25</v>
      </c>
      <c r="P1673">
        <v>69</v>
      </c>
      <c r="Q1673" t="s">
        <v>569</v>
      </c>
      <c r="R1673" t="s">
        <v>50</v>
      </c>
      <c r="S1673" t="s">
        <v>619</v>
      </c>
      <c r="T1673" t="s">
        <v>51</v>
      </c>
      <c r="U1673" t="s">
        <v>615</v>
      </c>
      <c r="V1673" t="s">
        <v>52</v>
      </c>
      <c r="W1673" t="s">
        <v>53</v>
      </c>
      <c r="X1673" t="s">
        <v>620</v>
      </c>
      <c r="Y1673" t="s">
        <v>31</v>
      </c>
      <c r="Z1673" t="s">
        <v>32</v>
      </c>
      <c r="AA1673" t="s">
        <v>54</v>
      </c>
      <c r="AB1673" t="s">
        <v>55</v>
      </c>
      <c r="AC1673" t="s">
        <v>35</v>
      </c>
    </row>
    <row r="1674" spans="1:29" x14ac:dyDescent="0.3">
      <c r="A1674">
        <v>10159</v>
      </c>
      <c r="B1674">
        <v>27</v>
      </c>
      <c r="C1674" s="10">
        <v>57.897279899973704</v>
      </c>
      <c r="D1674">
        <v>80.34</v>
      </c>
      <c r="E1674">
        <v>11</v>
      </c>
      <c r="F1674" t="str" cm="1">
        <f t="array" ref="F1674">_xlfn.IFS(G1674&lt;5000,"Small",AND(G1674&gt;=5000,G1674&lt;=10000),"Medium",G1674&gt;10000,"Large")</f>
        <v>Small</v>
      </c>
      <c r="G1674">
        <v>2169.1799999999998</v>
      </c>
      <c r="H1674" s="10">
        <f t="shared" si="52"/>
        <v>605.95344270070973</v>
      </c>
      <c r="I1674" s="11">
        <f t="shared" si="53"/>
        <v>0.2793467774461823</v>
      </c>
      <c r="J1674" s="1" t="s">
        <v>24</v>
      </c>
      <c r="K1674" s="5">
        <v>37904</v>
      </c>
      <c r="L1674">
        <v>4</v>
      </c>
      <c r="M1674">
        <v>10</v>
      </c>
      <c r="N1674">
        <v>2003</v>
      </c>
      <c r="O1674" t="s">
        <v>25</v>
      </c>
      <c r="P1674">
        <v>69</v>
      </c>
      <c r="Q1674" t="s">
        <v>569</v>
      </c>
      <c r="R1674" t="s">
        <v>56</v>
      </c>
      <c r="S1674" t="s">
        <v>621</v>
      </c>
      <c r="T1674" t="s">
        <v>57</v>
      </c>
      <c r="U1674" t="s">
        <v>615</v>
      </c>
      <c r="V1674" t="s">
        <v>58</v>
      </c>
      <c r="W1674" t="s">
        <v>53</v>
      </c>
      <c r="X1674" t="s">
        <v>615</v>
      </c>
      <c r="Y1674" t="s">
        <v>31</v>
      </c>
      <c r="Z1674" t="s">
        <v>32</v>
      </c>
      <c r="AA1674" t="s">
        <v>59</v>
      </c>
      <c r="AB1674" t="s">
        <v>55</v>
      </c>
      <c r="AC1674" t="s">
        <v>35</v>
      </c>
    </row>
    <row r="1675" spans="1:29" x14ac:dyDescent="0.3">
      <c r="A1675">
        <v>10169</v>
      </c>
      <c r="B1675">
        <v>38</v>
      </c>
      <c r="C1675" s="10">
        <v>53.055946316295135</v>
      </c>
      <c r="D1675">
        <v>74.11</v>
      </c>
      <c r="E1675">
        <v>11</v>
      </c>
      <c r="F1675" t="str" cm="1">
        <f t="array" ref="F1675">_xlfn.IFS(G1675&lt;5000,"Small",AND(G1675&gt;=5000,G1675&lt;=10000),"Medium",G1675&gt;10000,"Large")</f>
        <v>Small</v>
      </c>
      <c r="G1675">
        <v>2816.18</v>
      </c>
      <c r="H1675" s="10">
        <f t="shared" si="52"/>
        <v>800.05403998078464</v>
      </c>
      <c r="I1675" s="11">
        <f t="shared" si="53"/>
        <v>0.28409194013904815</v>
      </c>
      <c r="J1675" s="1" t="s">
        <v>24</v>
      </c>
      <c r="K1675" s="5">
        <v>37929</v>
      </c>
      <c r="L1675">
        <v>4</v>
      </c>
      <c r="M1675">
        <v>11</v>
      </c>
      <c r="N1675">
        <v>2003</v>
      </c>
      <c r="O1675" t="s">
        <v>25</v>
      </c>
      <c r="P1675">
        <v>69</v>
      </c>
      <c r="Q1675" t="s">
        <v>569</v>
      </c>
      <c r="R1675" t="s">
        <v>259</v>
      </c>
      <c r="S1675" s="2" t="s">
        <v>665</v>
      </c>
      <c r="T1675" t="s">
        <v>260</v>
      </c>
      <c r="U1675" t="s">
        <v>261</v>
      </c>
      <c r="V1675" t="s">
        <v>262</v>
      </c>
      <c r="W1675" t="s">
        <v>146</v>
      </c>
      <c r="X1675" t="s">
        <v>666</v>
      </c>
      <c r="Y1675" t="s">
        <v>88</v>
      </c>
      <c r="Z1675" t="s">
        <v>89</v>
      </c>
      <c r="AA1675" t="s">
        <v>263</v>
      </c>
      <c r="AB1675" t="s">
        <v>264</v>
      </c>
      <c r="AC1675" t="s">
        <v>35</v>
      </c>
    </row>
    <row r="1676" spans="1:29" x14ac:dyDescent="0.3">
      <c r="A1676">
        <v>10180</v>
      </c>
      <c r="B1676">
        <v>35</v>
      </c>
      <c r="C1676" s="10">
        <v>58.321620517886558</v>
      </c>
      <c r="D1676">
        <v>72.03</v>
      </c>
      <c r="E1676">
        <v>6</v>
      </c>
      <c r="F1676" t="str" cm="1">
        <f t="array" ref="F1676">_xlfn.IFS(G1676&lt;5000,"Small",AND(G1676&gt;=5000,G1676&lt;=10000),"Medium",G1676&gt;10000,"Large")</f>
        <v>Small</v>
      </c>
      <c r="G1676">
        <v>2521.0500000000002</v>
      </c>
      <c r="H1676" s="10">
        <f t="shared" si="52"/>
        <v>479.79328187397073</v>
      </c>
      <c r="I1676" s="11">
        <f t="shared" si="53"/>
        <v>0.19031486161479172</v>
      </c>
      <c r="J1676" s="1" t="s">
        <v>24</v>
      </c>
      <c r="K1676" s="5">
        <v>37936</v>
      </c>
      <c r="L1676">
        <v>4</v>
      </c>
      <c r="M1676">
        <v>11</v>
      </c>
      <c r="N1676">
        <v>2003</v>
      </c>
      <c r="O1676" t="s">
        <v>25</v>
      </c>
      <c r="P1676">
        <v>69</v>
      </c>
      <c r="Q1676" t="s">
        <v>569</v>
      </c>
      <c r="R1676" t="s">
        <v>65</v>
      </c>
      <c r="S1676" t="s">
        <v>714</v>
      </c>
      <c r="T1676" t="s">
        <v>66</v>
      </c>
      <c r="U1676" t="s">
        <v>615</v>
      </c>
      <c r="V1676" t="s">
        <v>67</v>
      </c>
      <c r="W1676" t="s">
        <v>615</v>
      </c>
      <c r="X1676" t="s">
        <v>624</v>
      </c>
      <c r="Y1676" t="s">
        <v>39</v>
      </c>
      <c r="Z1676" t="s">
        <v>40</v>
      </c>
      <c r="AA1676" t="s">
        <v>68</v>
      </c>
      <c r="AB1676" t="s">
        <v>69</v>
      </c>
      <c r="AC1676" t="s">
        <v>35</v>
      </c>
    </row>
    <row r="1677" spans="1:29" x14ac:dyDescent="0.3">
      <c r="A1677">
        <v>10190</v>
      </c>
      <c r="B1677">
        <v>42</v>
      </c>
      <c r="C1677" s="10">
        <v>47.068239915486238</v>
      </c>
      <c r="D1677">
        <v>76.19</v>
      </c>
      <c r="E1677">
        <v>3</v>
      </c>
      <c r="F1677" t="str" cm="1">
        <f t="array" ref="F1677">_xlfn.IFS(G1677&lt;5000,"Small",AND(G1677&gt;=5000,G1677&lt;=10000),"Medium",G1677&gt;10000,"Large")</f>
        <v>Small</v>
      </c>
      <c r="G1677">
        <v>3199.98</v>
      </c>
      <c r="H1677" s="10">
        <f t="shared" si="52"/>
        <v>1223.113923549578</v>
      </c>
      <c r="I1677" s="11">
        <f t="shared" si="53"/>
        <v>0.38222549001855571</v>
      </c>
      <c r="J1677" t="s">
        <v>24</v>
      </c>
      <c r="K1677" s="5">
        <v>37944</v>
      </c>
      <c r="L1677">
        <v>4</v>
      </c>
      <c r="M1677">
        <v>11</v>
      </c>
      <c r="N1677">
        <v>2003</v>
      </c>
      <c r="O1677" t="s">
        <v>25</v>
      </c>
      <c r="P1677">
        <v>69</v>
      </c>
      <c r="Q1677" t="s">
        <v>569</v>
      </c>
      <c r="R1677" t="s">
        <v>161</v>
      </c>
      <c r="S1677" t="s">
        <v>723</v>
      </c>
      <c r="T1677" t="s">
        <v>162</v>
      </c>
      <c r="U1677" t="s">
        <v>615</v>
      </c>
      <c r="V1677" t="s">
        <v>163</v>
      </c>
      <c r="W1677" t="s">
        <v>615</v>
      </c>
      <c r="X1677" t="s">
        <v>646</v>
      </c>
      <c r="Y1677" t="s">
        <v>164</v>
      </c>
      <c r="Z1677" t="s">
        <v>40</v>
      </c>
      <c r="AA1677" t="s">
        <v>165</v>
      </c>
      <c r="AB1677" t="s">
        <v>166</v>
      </c>
      <c r="AC1677" t="s">
        <v>49</v>
      </c>
    </row>
    <row r="1678" spans="1:29" x14ac:dyDescent="0.3">
      <c r="A1678">
        <v>10211</v>
      </c>
      <c r="B1678">
        <v>21</v>
      </c>
      <c r="C1678" s="10">
        <v>56.406961812000539</v>
      </c>
      <c r="D1678">
        <v>63.72</v>
      </c>
      <c r="E1678">
        <v>11</v>
      </c>
      <c r="F1678" t="str" cm="1">
        <f t="array" ref="F1678">_xlfn.IFS(G1678&lt;5000,"Small",AND(G1678&gt;=5000,G1678&lt;=10000),"Medium",G1678&gt;10000,"Large")</f>
        <v>Small</v>
      </c>
      <c r="G1678">
        <v>1338.12</v>
      </c>
      <c r="H1678" s="10">
        <f t="shared" si="52"/>
        <v>153.57380194798861</v>
      </c>
      <c r="I1678" s="11">
        <f t="shared" si="53"/>
        <v>0.11476833314500091</v>
      </c>
      <c r="J1678" t="s">
        <v>24</v>
      </c>
      <c r="K1678" s="5">
        <v>38001</v>
      </c>
      <c r="L1678">
        <v>1</v>
      </c>
      <c r="M1678">
        <v>1</v>
      </c>
      <c r="N1678">
        <v>2004</v>
      </c>
      <c r="O1678" t="s">
        <v>25</v>
      </c>
      <c r="P1678">
        <v>69</v>
      </c>
      <c r="Q1678" t="s">
        <v>569</v>
      </c>
      <c r="R1678" t="s">
        <v>79</v>
      </c>
      <c r="S1678" t="s">
        <v>716</v>
      </c>
      <c r="T1678" t="s">
        <v>80</v>
      </c>
      <c r="U1678" t="s">
        <v>615</v>
      </c>
      <c r="V1678" t="s">
        <v>46</v>
      </c>
      <c r="W1678" t="s">
        <v>615</v>
      </c>
      <c r="X1678" t="s">
        <v>627</v>
      </c>
      <c r="Y1678" t="s">
        <v>39</v>
      </c>
      <c r="Z1678" t="s">
        <v>40</v>
      </c>
      <c r="AA1678" t="s">
        <v>81</v>
      </c>
      <c r="AB1678" t="s">
        <v>82</v>
      </c>
      <c r="AC1678" t="s">
        <v>35</v>
      </c>
    </row>
    <row r="1679" spans="1:29" x14ac:dyDescent="0.3">
      <c r="A1679">
        <v>10224</v>
      </c>
      <c r="B1679">
        <v>37</v>
      </c>
      <c r="C1679" s="10">
        <v>54.280251009077318</v>
      </c>
      <c r="D1679">
        <v>80.34</v>
      </c>
      <c r="E1679">
        <v>4</v>
      </c>
      <c r="F1679" t="str" cm="1">
        <f t="array" ref="F1679">_xlfn.IFS(G1679&lt;5000,"Small",AND(G1679&gt;=5000,G1679&lt;=10000),"Medium",G1679&gt;10000,"Large")</f>
        <v>Small</v>
      </c>
      <c r="G1679">
        <v>2972.58</v>
      </c>
      <c r="H1679" s="10">
        <f t="shared" si="52"/>
        <v>964.21071266413924</v>
      </c>
      <c r="I1679" s="11">
        <f t="shared" si="53"/>
        <v>0.32436829712375759</v>
      </c>
      <c r="J1679" t="s">
        <v>24</v>
      </c>
      <c r="K1679" s="5">
        <v>38038</v>
      </c>
      <c r="L1679">
        <v>1</v>
      </c>
      <c r="M1679">
        <v>2</v>
      </c>
      <c r="N1679">
        <v>2004</v>
      </c>
      <c r="O1679" t="s">
        <v>25</v>
      </c>
      <c r="P1679">
        <v>69</v>
      </c>
      <c r="Q1679" t="s">
        <v>569</v>
      </c>
      <c r="R1679" t="s">
        <v>65</v>
      </c>
      <c r="S1679" t="s">
        <v>714</v>
      </c>
      <c r="T1679" t="s">
        <v>66</v>
      </c>
      <c r="U1679" t="s">
        <v>615</v>
      </c>
      <c r="V1679" t="s">
        <v>67</v>
      </c>
      <c r="W1679" t="s">
        <v>615</v>
      </c>
      <c r="X1679" t="s">
        <v>624</v>
      </c>
      <c r="Y1679" t="s">
        <v>39</v>
      </c>
      <c r="Z1679" t="s">
        <v>40</v>
      </c>
      <c r="AA1679" t="s">
        <v>68</v>
      </c>
      <c r="AB1679" t="s">
        <v>69</v>
      </c>
      <c r="AC1679" t="s">
        <v>35</v>
      </c>
    </row>
    <row r="1680" spans="1:29" x14ac:dyDescent="0.3">
      <c r="A1680">
        <v>10237</v>
      </c>
      <c r="B1680">
        <v>26</v>
      </c>
      <c r="C1680" s="10">
        <v>54.760193075737568</v>
      </c>
      <c r="D1680">
        <v>79.650000000000006</v>
      </c>
      <c r="E1680">
        <v>4</v>
      </c>
      <c r="F1680" t="str" cm="1">
        <f t="array" ref="F1680">_xlfn.IFS(G1680&lt;5000,"Small",AND(G1680&gt;=5000,G1680&lt;=10000),"Medium",G1680&gt;10000,"Large")</f>
        <v>Small</v>
      </c>
      <c r="G1680">
        <v>2070.9</v>
      </c>
      <c r="H1680" s="10">
        <f t="shared" si="52"/>
        <v>647.13498003082327</v>
      </c>
      <c r="I1680" s="11">
        <f t="shared" si="53"/>
        <v>0.31248972911817241</v>
      </c>
      <c r="J1680" s="1" t="s">
        <v>24</v>
      </c>
      <c r="K1680" s="5">
        <v>38082</v>
      </c>
      <c r="L1680">
        <v>2</v>
      </c>
      <c r="M1680">
        <v>4</v>
      </c>
      <c r="N1680">
        <v>2004</v>
      </c>
      <c r="O1680" t="s">
        <v>25</v>
      </c>
      <c r="P1680">
        <v>69</v>
      </c>
      <c r="Q1680" t="s">
        <v>569</v>
      </c>
      <c r="R1680" t="s">
        <v>92</v>
      </c>
      <c r="S1680" t="s">
        <v>630</v>
      </c>
      <c r="T1680" t="s">
        <v>93</v>
      </c>
      <c r="U1680" t="s">
        <v>94</v>
      </c>
      <c r="V1680" t="s">
        <v>29</v>
      </c>
      <c r="W1680" t="s">
        <v>30</v>
      </c>
      <c r="X1680" t="s">
        <v>616</v>
      </c>
      <c r="Y1680" t="s">
        <v>31</v>
      </c>
      <c r="Z1680" t="s">
        <v>32</v>
      </c>
      <c r="AA1680" t="s">
        <v>95</v>
      </c>
      <c r="AB1680" t="s">
        <v>96</v>
      </c>
      <c r="AC1680" t="s">
        <v>35</v>
      </c>
    </row>
    <row r="1681" spans="1:29" x14ac:dyDescent="0.3">
      <c r="A1681">
        <v>10252</v>
      </c>
      <c r="B1681">
        <v>47</v>
      </c>
      <c r="C1681" s="10">
        <v>55.736990812467631</v>
      </c>
      <c r="D1681">
        <v>65.8</v>
      </c>
      <c r="E1681">
        <v>8</v>
      </c>
      <c r="F1681" t="str" cm="1">
        <f t="array" ref="F1681">_xlfn.IFS(G1681&lt;5000,"Small",AND(G1681&gt;=5000,G1681&lt;=10000),"Medium",G1681&gt;10000,"Large")</f>
        <v>Small</v>
      </c>
      <c r="G1681">
        <v>3092.6</v>
      </c>
      <c r="H1681" s="10">
        <f t="shared" si="52"/>
        <v>472.96143181402113</v>
      </c>
      <c r="I1681" s="11">
        <f t="shared" si="53"/>
        <v>0.15293327032723958</v>
      </c>
      <c r="J1681" t="s">
        <v>24</v>
      </c>
      <c r="K1681" s="5">
        <v>38133</v>
      </c>
      <c r="L1681">
        <v>2</v>
      </c>
      <c r="M1681">
        <v>5</v>
      </c>
      <c r="N1681">
        <v>2004</v>
      </c>
      <c r="O1681" t="s">
        <v>25</v>
      </c>
      <c r="P1681">
        <v>69</v>
      </c>
      <c r="Q1681" t="s">
        <v>569</v>
      </c>
      <c r="R1681" t="s">
        <v>79</v>
      </c>
      <c r="S1681" t="s">
        <v>716</v>
      </c>
      <c r="T1681" t="s">
        <v>80</v>
      </c>
      <c r="U1681" t="s">
        <v>615</v>
      </c>
      <c r="V1681" t="s">
        <v>46</v>
      </c>
      <c r="W1681" t="s">
        <v>615</v>
      </c>
      <c r="X1681" t="s">
        <v>627</v>
      </c>
      <c r="Y1681" t="s">
        <v>39</v>
      </c>
      <c r="Z1681" t="s">
        <v>40</v>
      </c>
      <c r="AA1681" t="s">
        <v>81</v>
      </c>
      <c r="AB1681" t="s">
        <v>82</v>
      </c>
      <c r="AC1681" t="s">
        <v>49</v>
      </c>
    </row>
    <row r="1682" spans="1:29" x14ac:dyDescent="0.3">
      <c r="A1682">
        <v>10264</v>
      </c>
      <c r="B1682">
        <v>37</v>
      </c>
      <c r="C1682" s="10">
        <v>52.827686194992644</v>
      </c>
      <c r="D1682">
        <v>65.099999999999994</v>
      </c>
      <c r="E1682">
        <v>6</v>
      </c>
      <c r="F1682" t="str" cm="1">
        <f t="array" ref="F1682">_xlfn.IFS(G1682&lt;5000,"Small",AND(G1682&gt;=5000,G1682&lt;=10000),"Medium",G1682&gt;10000,"Large")</f>
        <v>Small</v>
      </c>
      <c r="G1682">
        <v>2408.6999999999998</v>
      </c>
      <c r="H1682" s="10">
        <f t="shared" si="52"/>
        <v>454.07561078527192</v>
      </c>
      <c r="I1682" s="11">
        <f t="shared" si="53"/>
        <v>0.18851480499243242</v>
      </c>
      <c r="J1682" t="s">
        <v>24</v>
      </c>
      <c r="K1682" s="5">
        <v>38168</v>
      </c>
      <c r="L1682">
        <v>2</v>
      </c>
      <c r="M1682">
        <v>6</v>
      </c>
      <c r="N1682">
        <v>2004</v>
      </c>
      <c r="O1682" t="s">
        <v>25</v>
      </c>
      <c r="P1682">
        <v>69</v>
      </c>
      <c r="Q1682" t="s">
        <v>569</v>
      </c>
      <c r="R1682" t="s">
        <v>340</v>
      </c>
      <c r="S1682" t="s">
        <v>677</v>
      </c>
      <c r="T1682" t="s">
        <v>341</v>
      </c>
      <c r="U1682" t="s">
        <v>615</v>
      </c>
      <c r="V1682" t="s">
        <v>342</v>
      </c>
      <c r="W1682" t="s">
        <v>115</v>
      </c>
      <c r="X1682" t="s">
        <v>678</v>
      </c>
      <c r="Y1682" t="s">
        <v>31</v>
      </c>
      <c r="Z1682" t="s">
        <v>32</v>
      </c>
      <c r="AA1682" t="s">
        <v>343</v>
      </c>
      <c r="AB1682" t="s">
        <v>64</v>
      </c>
      <c r="AC1682" t="s">
        <v>35</v>
      </c>
    </row>
    <row r="1683" spans="1:29" x14ac:dyDescent="0.3">
      <c r="A1683">
        <v>10276</v>
      </c>
      <c r="B1683">
        <v>46</v>
      </c>
      <c r="C1683" s="10">
        <v>67.661618280793505</v>
      </c>
      <c r="D1683">
        <v>75.489999999999995</v>
      </c>
      <c r="E1683">
        <v>12</v>
      </c>
      <c r="F1683" t="str" cm="1">
        <f t="array" ref="F1683">_xlfn.IFS(G1683&lt;5000,"Small",AND(G1683&gt;=5000,G1683&lt;=10000),"Medium",G1683&gt;10000,"Large")</f>
        <v>Small</v>
      </c>
      <c r="G1683">
        <v>3472.54</v>
      </c>
      <c r="H1683" s="10">
        <f t="shared" si="52"/>
        <v>360.10555908349852</v>
      </c>
      <c r="I1683" s="11">
        <f t="shared" si="53"/>
        <v>0.10370091030873611</v>
      </c>
      <c r="J1683" s="1" t="s">
        <v>24</v>
      </c>
      <c r="K1683" s="5">
        <v>38201</v>
      </c>
      <c r="L1683">
        <v>3</v>
      </c>
      <c r="M1683">
        <v>8</v>
      </c>
      <c r="N1683">
        <v>2004</v>
      </c>
      <c r="O1683" t="s">
        <v>25</v>
      </c>
      <c r="P1683">
        <v>69</v>
      </c>
      <c r="Q1683" t="s">
        <v>569</v>
      </c>
      <c r="R1683" t="s">
        <v>408</v>
      </c>
      <c r="S1683" t="s">
        <v>690</v>
      </c>
      <c r="T1683" t="s">
        <v>409</v>
      </c>
      <c r="U1683" t="s">
        <v>615</v>
      </c>
      <c r="V1683" t="s">
        <v>257</v>
      </c>
      <c r="W1683" t="s">
        <v>115</v>
      </c>
      <c r="X1683" t="s">
        <v>664</v>
      </c>
      <c r="Y1683" t="s">
        <v>31</v>
      </c>
      <c r="Z1683" t="s">
        <v>32</v>
      </c>
      <c r="AA1683" t="s">
        <v>410</v>
      </c>
      <c r="AB1683" t="s">
        <v>411</v>
      </c>
      <c r="AC1683" t="s">
        <v>49</v>
      </c>
    </row>
    <row r="1684" spans="1:29" x14ac:dyDescent="0.3">
      <c r="A1684">
        <v>10285</v>
      </c>
      <c r="B1684">
        <v>38</v>
      </c>
      <c r="C1684" s="10">
        <v>40.935241352943102</v>
      </c>
      <c r="D1684">
        <v>59.56</v>
      </c>
      <c r="E1684">
        <v>3</v>
      </c>
      <c r="F1684" t="str" cm="1">
        <f t="array" ref="F1684">_xlfn.IFS(G1684&lt;5000,"Small",AND(G1684&gt;=5000,G1684&lt;=10000),"Medium",G1684&gt;10000,"Large")</f>
        <v>Small</v>
      </c>
      <c r="G1684">
        <v>2263.2800000000002</v>
      </c>
      <c r="H1684" s="10">
        <f t="shared" si="52"/>
        <v>707.74082858816223</v>
      </c>
      <c r="I1684" s="11">
        <f t="shared" si="53"/>
        <v>0.31270582013191572</v>
      </c>
      <c r="J1684" t="s">
        <v>24</v>
      </c>
      <c r="K1684" s="5">
        <v>38226</v>
      </c>
      <c r="L1684">
        <v>3</v>
      </c>
      <c r="M1684">
        <v>8</v>
      </c>
      <c r="N1684">
        <v>2004</v>
      </c>
      <c r="O1684" t="s">
        <v>25</v>
      </c>
      <c r="P1684">
        <v>69</v>
      </c>
      <c r="Q1684" t="s">
        <v>569</v>
      </c>
      <c r="R1684" t="s">
        <v>112</v>
      </c>
      <c r="S1684" t="s">
        <v>636</v>
      </c>
      <c r="T1684" t="s">
        <v>113</v>
      </c>
      <c r="U1684" t="s">
        <v>615</v>
      </c>
      <c r="V1684" t="s">
        <v>114</v>
      </c>
      <c r="W1684" t="s">
        <v>115</v>
      </c>
      <c r="X1684" t="s">
        <v>637</v>
      </c>
      <c r="Y1684" t="s">
        <v>31</v>
      </c>
      <c r="Z1684" t="s">
        <v>32</v>
      </c>
      <c r="AA1684" t="s">
        <v>116</v>
      </c>
      <c r="AB1684" t="s">
        <v>117</v>
      </c>
      <c r="AC1684" t="s">
        <v>35</v>
      </c>
    </row>
    <row r="1685" spans="1:29" x14ac:dyDescent="0.3">
      <c r="A1685">
        <v>10299</v>
      </c>
      <c r="B1685">
        <v>33</v>
      </c>
      <c r="C1685" s="10">
        <v>52.499571652378933</v>
      </c>
      <c r="D1685">
        <v>66.489999999999995</v>
      </c>
      <c r="E1685">
        <v>6</v>
      </c>
      <c r="F1685" t="str" cm="1">
        <f t="array" ref="F1685">_xlfn.IFS(G1685&lt;5000,"Small",AND(G1685&gt;=5000,G1685&lt;=10000),"Medium",G1685&gt;10000,"Large")</f>
        <v>Small</v>
      </c>
      <c r="G1685">
        <v>2194.17</v>
      </c>
      <c r="H1685" s="10">
        <f t="shared" si="52"/>
        <v>461.68413547149521</v>
      </c>
      <c r="I1685" s="11">
        <f t="shared" si="53"/>
        <v>0.21041402237360604</v>
      </c>
      <c r="J1685" t="s">
        <v>24</v>
      </c>
      <c r="K1685" s="5">
        <v>38260</v>
      </c>
      <c r="L1685">
        <v>3</v>
      </c>
      <c r="M1685">
        <v>9</v>
      </c>
      <c r="N1685">
        <v>2004</v>
      </c>
      <c r="O1685" t="s">
        <v>25</v>
      </c>
      <c r="P1685">
        <v>69</v>
      </c>
      <c r="Q1685" t="s">
        <v>569</v>
      </c>
      <c r="R1685" t="s">
        <v>118</v>
      </c>
      <c r="S1685" t="s">
        <v>718</v>
      </c>
      <c r="T1685" t="s">
        <v>119</v>
      </c>
      <c r="U1685" t="s">
        <v>615</v>
      </c>
      <c r="V1685" t="s">
        <v>120</v>
      </c>
      <c r="W1685" t="s">
        <v>615</v>
      </c>
      <c r="X1685" t="s">
        <v>638</v>
      </c>
      <c r="Y1685" t="s">
        <v>121</v>
      </c>
      <c r="Z1685" t="s">
        <v>40</v>
      </c>
      <c r="AA1685" t="s">
        <v>122</v>
      </c>
      <c r="AB1685" t="s">
        <v>123</v>
      </c>
      <c r="AC1685" t="s">
        <v>35</v>
      </c>
    </row>
    <row r="1686" spans="1:29" x14ac:dyDescent="0.3">
      <c r="A1686">
        <v>10309</v>
      </c>
      <c r="B1686">
        <v>24</v>
      </c>
      <c r="C1686" s="10">
        <v>43.284993593335443</v>
      </c>
      <c r="D1686">
        <v>56.1</v>
      </c>
      <c r="E1686">
        <v>2</v>
      </c>
      <c r="F1686" t="str" cm="1">
        <f t="array" ref="F1686">_xlfn.IFS(G1686&lt;5000,"Small",AND(G1686&gt;=5000,G1686&lt;=10000),"Medium",G1686&gt;10000,"Large")</f>
        <v>Small</v>
      </c>
      <c r="G1686">
        <v>1346.4</v>
      </c>
      <c r="H1686" s="10">
        <f t="shared" si="52"/>
        <v>307.56015375994957</v>
      </c>
      <c r="I1686" s="11">
        <f t="shared" si="53"/>
        <v>0.22843148674981398</v>
      </c>
      <c r="J1686" t="s">
        <v>24</v>
      </c>
      <c r="K1686" s="5">
        <v>38275</v>
      </c>
      <c r="L1686">
        <v>4</v>
      </c>
      <c r="M1686">
        <v>10</v>
      </c>
      <c r="N1686">
        <v>2004</v>
      </c>
      <c r="O1686" t="s">
        <v>25</v>
      </c>
      <c r="P1686">
        <v>69</v>
      </c>
      <c r="Q1686" t="s">
        <v>569</v>
      </c>
      <c r="R1686" t="s">
        <v>124</v>
      </c>
      <c r="S1686" t="s">
        <v>719</v>
      </c>
      <c r="T1686" t="s">
        <v>125</v>
      </c>
      <c r="U1686" t="s">
        <v>615</v>
      </c>
      <c r="V1686" t="s">
        <v>126</v>
      </c>
      <c r="W1686" t="s">
        <v>615</v>
      </c>
      <c r="X1686" t="s">
        <v>639</v>
      </c>
      <c r="Y1686" t="s">
        <v>73</v>
      </c>
      <c r="Z1686" t="s">
        <v>40</v>
      </c>
      <c r="AA1686" t="s">
        <v>127</v>
      </c>
      <c r="AB1686" t="s">
        <v>128</v>
      </c>
      <c r="AC1686" t="s">
        <v>35</v>
      </c>
    </row>
    <row r="1687" spans="1:29" x14ac:dyDescent="0.3">
      <c r="A1687">
        <v>10319</v>
      </c>
      <c r="B1687">
        <v>31</v>
      </c>
      <c r="C1687" s="10">
        <v>69.907004107213254</v>
      </c>
      <c r="D1687">
        <v>81.73</v>
      </c>
      <c r="E1687">
        <v>7</v>
      </c>
      <c r="F1687" t="str" cm="1">
        <f t="array" ref="F1687">_xlfn.IFS(G1687&lt;5000,"Small",AND(G1687&gt;=5000,G1687&lt;=10000),"Medium",G1687&gt;10000,"Large")</f>
        <v>Small</v>
      </c>
      <c r="G1687">
        <v>2533.63</v>
      </c>
      <c r="H1687" s="10">
        <f t="shared" si="52"/>
        <v>366.51287267638918</v>
      </c>
      <c r="I1687" s="11">
        <f t="shared" si="53"/>
        <v>0.1446591935982717</v>
      </c>
      <c r="J1687" s="1" t="s">
        <v>24</v>
      </c>
      <c r="K1687" s="5">
        <v>38294</v>
      </c>
      <c r="L1687">
        <v>4</v>
      </c>
      <c r="M1687">
        <v>11</v>
      </c>
      <c r="N1687">
        <v>2004</v>
      </c>
      <c r="O1687" t="s">
        <v>25</v>
      </c>
      <c r="P1687">
        <v>69</v>
      </c>
      <c r="Q1687" t="s">
        <v>569</v>
      </c>
      <c r="R1687" t="s">
        <v>453</v>
      </c>
      <c r="S1687" t="s">
        <v>697</v>
      </c>
      <c r="T1687" t="s">
        <v>454</v>
      </c>
      <c r="U1687" t="s">
        <v>455</v>
      </c>
      <c r="V1687" t="s">
        <v>29</v>
      </c>
      <c r="W1687" t="s">
        <v>30</v>
      </c>
      <c r="X1687" t="s">
        <v>616</v>
      </c>
      <c r="Y1687" t="s">
        <v>31</v>
      </c>
      <c r="Z1687" t="s">
        <v>32</v>
      </c>
      <c r="AA1687" t="s">
        <v>456</v>
      </c>
      <c r="AB1687" t="s">
        <v>457</v>
      </c>
      <c r="AC1687" t="s">
        <v>35</v>
      </c>
    </row>
    <row r="1688" spans="1:29" x14ac:dyDescent="0.3">
      <c r="A1688">
        <v>10330</v>
      </c>
      <c r="B1688">
        <v>42</v>
      </c>
      <c r="C1688" s="10">
        <v>56.045525735887573</v>
      </c>
      <c r="D1688">
        <v>81.03</v>
      </c>
      <c r="E1688">
        <v>1</v>
      </c>
      <c r="F1688" t="str" cm="1">
        <f t="array" ref="F1688">_xlfn.IFS(G1688&lt;5000,"Small",AND(G1688&gt;=5000,G1688&lt;=10000),"Medium",G1688&gt;10000,"Large")</f>
        <v>Small</v>
      </c>
      <c r="G1688">
        <v>3403.26</v>
      </c>
      <c r="H1688" s="10">
        <f t="shared" si="52"/>
        <v>1049.3479190927223</v>
      </c>
      <c r="I1688" s="11">
        <f t="shared" si="53"/>
        <v>0.30833610100101733</v>
      </c>
      <c r="J1688" t="s">
        <v>24</v>
      </c>
      <c r="K1688" s="5">
        <v>38307</v>
      </c>
      <c r="L1688">
        <v>4</v>
      </c>
      <c r="M1688">
        <v>11</v>
      </c>
      <c r="N1688">
        <v>2004</v>
      </c>
      <c r="O1688" t="s">
        <v>25</v>
      </c>
      <c r="P1688">
        <v>69</v>
      </c>
      <c r="Q1688" t="s">
        <v>569</v>
      </c>
      <c r="R1688" t="s">
        <v>380</v>
      </c>
      <c r="S1688" t="s">
        <v>381</v>
      </c>
      <c r="T1688" t="s">
        <v>382</v>
      </c>
      <c r="U1688" t="s">
        <v>615</v>
      </c>
      <c r="V1688" t="s">
        <v>383</v>
      </c>
      <c r="W1688" t="s">
        <v>615</v>
      </c>
      <c r="X1688" t="s">
        <v>752</v>
      </c>
      <c r="Y1688" t="s">
        <v>384</v>
      </c>
      <c r="Z1688" t="s">
        <v>182</v>
      </c>
      <c r="AA1688" t="s">
        <v>385</v>
      </c>
      <c r="AB1688" t="s">
        <v>386</v>
      </c>
      <c r="AC1688" t="s">
        <v>49</v>
      </c>
    </row>
    <row r="1689" spans="1:29" x14ac:dyDescent="0.3">
      <c r="A1689">
        <v>10341</v>
      </c>
      <c r="B1689">
        <v>32</v>
      </c>
      <c r="C1689" s="10">
        <v>61.444199856876693</v>
      </c>
      <c r="D1689">
        <v>100</v>
      </c>
      <c r="E1689">
        <v>6</v>
      </c>
      <c r="F1689" t="str" cm="1">
        <f t="array" ref="F1689">_xlfn.IFS(G1689&lt;5000,"Small",AND(G1689&gt;=5000,G1689&lt;=10000),"Medium",G1689&gt;10000,"Large")</f>
        <v>Small</v>
      </c>
      <c r="G1689">
        <v>3307.2</v>
      </c>
      <c r="H1689" s="10">
        <f t="shared" si="52"/>
        <v>1340.9856045799456</v>
      </c>
      <c r="I1689" s="11">
        <f t="shared" si="53"/>
        <v>0.40547460225566817</v>
      </c>
      <c r="J1689" t="s">
        <v>24</v>
      </c>
      <c r="K1689" s="5">
        <v>38315</v>
      </c>
      <c r="L1689">
        <v>4</v>
      </c>
      <c r="M1689">
        <v>11</v>
      </c>
      <c r="N1689">
        <v>2004</v>
      </c>
      <c r="O1689" t="s">
        <v>25</v>
      </c>
      <c r="P1689">
        <v>69</v>
      </c>
      <c r="Q1689" t="s">
        <v>569</v>
      </c>
      <c r="R1689" t="s">
        <v>134</v>
      </c>
      <c r="S1689" t="s">
        <v>720</v>
      </c>
      <c r="T1689" t="s">
        <v>135</v>
      </c>
      <c r="U1689" t="s">
        <v>615</v>
      </c>
      <c r="V1689" t="s">
        <v>136</v>
      </c>
      <c r="W1689" t="s">
        <v>615</v>
      </c>
      <c r="X1689" t="s">
        <v>642</v>
      </c>
      <c r="Y1689" t="s">
        <v>137</v>
      </c>
      <c r="Z1689" t="s">
        <v>40</v>
      </c>
      <c r="AA1689" t="s">
        <v>138</v>
      </c>
      <c r="AB1689" t="s">
        <v>139</v>
      </c>
      <c r="AC1689" t="s">
        <v>49</v>
      </c>
    </row>
    <row r="1690" spans="1:29" x14ac:dyDescent="0.3">
      <c r="A1690">
        <v>10355</v>
      </c>
      <c r="B1690">
        <v>41</v>
      </c>
      <c r="C1690" s="10">
        <v>59.060904090131366</v>
      </c>
      <c r="D1690">
        <v>70.650000000000006</v>
      </c>
      <c r="E1690">
        <v>3</v>
      </c>
      <c r="F1690" t="str" cm="1">
        <f t="array" ref="F1690">_xlfn.IFS(G1690&lt;5000,"Small",AND(G1690&gt;=5000,G1690&lt;=10000),"Medium",G1690&gt;10000,"Large")</f>
        <v>Small</v>
      </c>
      <c r="G1690">
        <v>2896.65</v>
      </c>
      <c r="H1690" s="10">
        <f t="shared" si="52"/>
        <v>475.1529323046143</v>
      </c>
      <c r="I1690" s="11">
        <f t="shared" si="53"/>
        <v>0.1640353278113042</v>
      </c>
      <c r="J1690" s="1" t="s">
        <v>24</v>
      </c>
      <c r="K1690" s="5">
        <v>38328</v>
      </c>
      <c r="L1690">
        <v>4</v>
      </c>
      <c r="M1690">
        <v>12</v>
      </c>
      <c r="N1690">
        <v>2004</v>
      </c>
      <c r="O1690" t="s">
        <v>25</v>
      </c>
      <c r="P1690">
        <v>69</v>
      </c>
      <c r="Q1690" t="s">
        <v>569</v>
      </c>
      <c r="R1690" t="s">
        <v>161</v>
      </c>
      <c r="S1690" t="s">
        <v>723</v>
      </c>
      <c r="T1690" t="s">
        <v>162</v>
      </c>
      <c r="U1690" t="s">
        <v>615</v>
      </c>
      <c r="V1690" t="s">
        <v>163</v>
      </c>
      <c r="W1690" t="s">
        <v>615</v>
      </c>
      <c r="X1690" t="s">
        <v>646</v>
      </c>
      <c r="Y1690" t="s">
        <v>164</v>
      </c>
      <c r="Z1690" t="s">
        <v>40</v>
      </c>
      <c r="AA1690" t="s">
        <v>165</v>
      </c>
      <c r="AB1690" t="s">
        <v>166</v>
      </c>
      <c r="AC1690" t="s">
        <v>35</v>
      </c>
    </row>
    <row r="1691" spans="1:29" x14ac:dyDescent="0.3">
      <c r="A1691">
        <v>10363</v>
      </c>
      <c r="B1691">
        <v>43</v>
      </c>
      <c r="C1691" s="10">
        <v>38.654853936507443</v>
      </c>
      <c r="D1691">
        <v>61.23</v>
      </c>
      <c r="E1691">
        <v>14</v>
      </c>
      <c r="F1691" t="str" cm="1">
        <f t="array" ref="F1691">_xlfn.IFS(G1691&lt;5000,"Small",AND(G1691&gt;=5000,G1691&lt;=10000),"Medium",G1691&gt;10000,"Large")</f>
        <v>Small</v>
      </c>
      <c r="G1691">
        <v>2632.89</v>
      </c>
      <c r="H1691" s="10">
        <f t="shared" si="52"/>
        <v>970.73128073017983</v>
      </c>
      <c r="I1691" s="11">
        <f t="shared" si="53"/>
        <v>0.36869420322542146</v>
      </c>
      <c r="J1691" s="1" t="s">
        <v>24</v>
      </c>
      <c r="K1691" s="5">
        <v>38358</v>
      </c>
      <c r="L1691">
        <v>1</v>
      </c>
      <c r="M1691">
        <v>1</v>
      </c>
      <c r="N1691">
        <v>2005</v>
      </c>
      <c r="O1691" t="s">
        <v>25</v>
      </c>
      <c r="P1691">
        <v>69</v>
      </c>
      <c r="Q1691" t="s">
        <v>569</v>
      </c>
      <c r="R1691" t="s">
        <v>417</v>
      </c>
      <c r="S1691" t="s">
        <v>418</v>
      </c>
      <c r="T1691" t="s">
        <v>419</v>
      </c>
      <c r="U1691" t="s">
        <v>615</v>
      </c>
      <c r="V1691" t="s">
        <v>420</v>
      </c>
      <c r="W1691" t="s">
        <v>615</v>
      </c>
      <c r="X1691" t="s">
        <v>421</v>
      </c>
      <c r="Y1691" t="s">
        <v>121</v>
      </c>
      <c r="Z1691" t="s">
        <v>40</v>
      </c>
      <c r="AA1691" t="s">
        <v>422</v>
      </c>
      <c r="AB1691" t="s">
        <v>423</v>
      </c>
      <c r="AC1691" t="s">
        <v>35</v>
      </c>
    </row>
    <row r="1692" spans="1:29" x14ac:dyDescent="0.3">
      <c r="A1692">
        <v>10375</v>
      </c>
      <c r="B1692">
        <v>20</v>
      </c>
      <c r="C1692" s="10">
        <v>84.710324499872357</v>
      </c>
      <c r="D1692">
        <v>100</v>
      </c>
      <c r="E1692">
        <v>14</v>
      </c>
      <c r="F1692" t="str" cm="1">
        <f t="array" ref="F1692">_xlfn.IFS(G1692&lt;5000,"Small",AND(G1692&gt;=5000,G1692&lt;=10000),"Medium",G1692&gt;10000,"Large")</f>
        <v>Small</v>
      </c>
      <c r="G1692">
        <v>2046</v>
      </c>
      <c r="H1692" s="10">
        <f t="shared" si="52"/>
        <v>351.79351000255292</v>
      </c>
      <c r="I1692" s="11">
        <f t="shared" si="53"/>
        <v>0.17194208700027025</v>
      </c>
      <c r="J1692" s="1" t="s">
        <v>24</v>
      </c>
      <c r="K1692" s="5">
        <v>38386</v>
      </c>
      <c r="L1692">
        <v>1</v>
      </c>
      <c r="M1692">
        <v>2</v>
      </c>
      <c r="N1692">
        <v>2005</v>
      </c>
      <c r="O1692" t="s">
        <v>25</v>
      </c>
      <c r="P1692">
        <v>69</v>
      </c>
      <c r="Q1692" t="s">
        <v>569</v>
      </c>
      <c r="R1692" t="s">
        <v>107</v>
      </c>
      <c r="S1692" t="s">
        <v>717</v>
      </c>
      <c r="T1692" t="s">
        <v>108</v>
      </c>
      <c r="U1692" t="s">
        <v>615</v>
      </c>
      <c r="V1692" t="s">
        <v>109</v>
      </c>
      <c r="W1692" t="s">
        <v>615</v>
      </c>
      <c r="X1692" t="s">
        <v>635</v>
      </c>
      <c r="Y1692" t="s">
        <v>39</v>
      </c>
      <c r="Z1692" t="s">
        <v>40</v>
      </c>
      <c r="AA1692" t="s">
        <v>110</v>
      </c>
      <c r="AB1692" t="s">
        <v>111</v>
      </c>
      <c r="AC1692" t="s">
        <v>35</v>
      </c>
    </row>
    <row r="1693" spans="1:29" x14ac:dyDescent="0.3">
      <c r="A1693">
        <v>10390</v>
      </c>
      <c r="B1693">
        <v>35</v>
      </c>
      <c r="C1693" s="10">
        <v>55.347752649870344</v>
      </c>
      <c r="D1693">
        <v>65.13</v>
      </c>
      <c r="E1693">
        <v>4</v>
      </c>
      <c r="F1693" t="str" cm="1">
        <f t="array" ref="F1693">_xlfn.IFS(G1693&lt;5000,"Small",AND(G1693&gt;=5000,G1693&lt;=10000),"Medium",G1693&gt;10000,"Large")</f>
        <v>Small</v>
      </c>
      <c r="G1693">
        <v>2279.5500000000002</v>
      </c>
      <c r="H1693" s="10">
        <f t="shared" si="52"/>
        <v>342.37865725453821</v>
      </c>
      <c r="I1693" s="11">
        <f t="shared" si="53"/>
        <v>0.1501957216356466</v>
      </c>
      <c r="J1693" s="1" t="s">
        <v>24</v>
      </c>
      <c r="K1693" s="5">
        <v>38415</v>
      </c>
      <c r="L1693">
        <v>1</v>
      </c>
      <c r="M1693">
        <v>3</v>
      </c>
      <c r="N1693">
        <v>2005</v>
      </c>
      <c r="O1693" t="s">
        <v>25</v>
      </c>
      <c r="P1693">
        <v>69</v>
      </c>
      <c r="Q1693" t="s">
        <v>569</v>
      </c>
      <c r="R1693" t="s">
        <v>246</v>
      </c>
      <c r="S1693" t="s">
        <v>661</v>
      </c>
      <c r="T1693" t="s">
        <v>247</v>
      </c>
      <c r="U1693" t="s">
        <v>615</v>
      </c>
      <c r="V1693" t="s">
        <v>248</v>
      </c>
      <c r="W1693" t="s">
        <v>53</v>
      </c>
      <c r="X1693" t="s">
        <v>634</v>
      </c>
      <c r="Y1693" t="s">
        <v>31</v>
      </c>
      <c r="Z1693" t="s">
        <v>32</v>
      </c>
      <c r="AA1693" t="s">
        <v>249</v>
      </c>
      <c r="AB1693" t="s">
        <v>250</v>
      </c>
      <c r="AC1693" t="s">
        <v>35</v>
      </c>
    </row>
    <row r="1694" spans="1:29" x14ac:dyDescent="0.3">
      <c r="A1694">
        <v>10403</v>
      </c>
      <c r="B1694">
        <v>27</v>
      </c>
      <c r="C1694" s="10">
        <v>55.486806826353806</v>
      </c>
      <c r="D1694">
        <v>79.650000000000006</v>
      </c>
      <c r="E1694">
        <v>4</v>
      </c>
      <c r="F1694" t="str" cm="1">
        <f t="array" ref="F1694">_xlfn.IFS(G1694&lt;5000,"Small",AND(G1694&gt;=5000,G1694&lt;=10000),"Medium",G1694&gt;10000,"Large")</f>
        <v>Small</v>
      </c>
      <c r="G1694">
        <v>2150.5500000000002</v>
      </c>
      <c r="H1694" s="10">
        <f t="shared" si="52"/>
        <v>652.40621568844745</v>
      </c>
      <c r="I1694" s="11">
        <f t="shared" si="53"/>
        <v>0.30336714593403891</v>
      </c>
      <c r="J1694" s="1" t="s">
        <v>24</v>
      </c>
      <c r="K1694" s="5">
        <v>38450</v>
      </c>
      <c r="L1694">
        <v>2</v>
      </c>
      <c r="M1694">
        <v>4</v>
      </c>
      <c r="N1694">
        <v>2005</v>
      </c>
      <c r="O1694" t="s">
        <v>25</v>
      </c>
      <c r="P1694">
        <v>69</v>
      </c>
      <c r="Q1694" t="s">
        <v>569</v>
      </c>
      <c r="R1694" t="s">
        <v>154</v>
      </c>
      <c r="S1694" t="s">
        <v>721</v>
      </c>
      <c r="T1694" t="s">
        <v>155</v>
      </c>
      <c r="U1694" t="s">
        <v>615</v>
      </c>
      <c r="V1694" t="s">
        <v>156</v>
      </c>
      <c r="W1694" t="s">
        <v>615</v>
      </c>
      <c r="X1694" t="s">
        <v>722</v>
      </c>
      <c r="Y1694" t="s">
        <v>157</v>
      </c>
      <c r="Z1694" t="s">
        <v>40</v>
      </c>
      <c r="AA1694" t="s">
        <v>158</v>
      </c>
      <c r="AB1694" t="s">
        <v>159</v>
      </c>
      <c r="AC1694" t="s">
        <v>35</v>
      </c>
    </row>
    <row r="1695" spans="1:29" x14ac:dyDescent="0.3">
      <c r="A1695">
        <v>10110</v>
      </c>
      <c r="B1695">
        <v>43</v>
      </c>
      <c r="C1695" s="10">
        <v>65.810217964591104</v>
      </c>
      <c r="D1695">
        <v>78.150000000000006</v>
      </c>
      <c r="E1695">
        <v>11</v>
      </c>
      <c r="F1695" t="str" cm="1">
        <f t="array" ref="F1695">_xlfn.IFS(G1695&lt;5000,"Small",AND(G1695&gt;=5000,G1695&lt;=10000),"Medium",G1695&gt;10000,"Large")</f>
        <v>Small</v>
      </c>
      <c r="G1695">
        <v>3360.45</v>
      </c>
      <c r="H1695" s="10">
        <f t="shared" si="52"/>
        <v>530.61062752258249</v>
      </c>
      <c r="I1695" s="11">
        <f t="shared" si="53"/>
        <v>0.15789868247484193</v>
      </c>
      <c r="J1695" t="s">
        <v>24</v>
      </c>
      <c r="K1695" s="5">
        <v>37698</v>
      </c>
      <c r="L1695">
        <v>1</v>
      </c>
      <c r="M1695">
        <v>3</v>
      </c>
      <c r="N1695">
        <v>2003</v>
      </c>
      <c r="O1695" t="s">
        <v>167</v>
      </c>
      <c r="P1695">
        <v>90</v>
      </c>
      <c r="Q1695" t="s">
        <v>570</v>
      </c>
      <c r="R1695" t="s">
        <v>440</v>
      </c>
      <c r="S1695" t="s">
        <v>757</v>
      </c>
      <c r="T1695" t="s">
        <v>441</v>
      </c>
      <c r="U1695" t="s">
        <v>615</v>
      </c>
      <c r="V1695" t="s">
        <v>442</v>
      </c>
      <c r="W1695" t="s">
        <v>615</v>
      </c>
      <c r="X1695" t="s">
        <v>758</v>
      </c>
      <c r="Y1695" t="s">
        <v>157</v>
      </c>
      <c r="Z1695" t="s">
        <v>40</v>
      </c>
      <c r="AA1695" t="s">
        <v>443</v>
      </c>
      <c r="AB1695" t="s">
        <v>87</v>
      </c>
      <c r="AC1695" t="s">
        <v>49</v>
      </c>
    </row>
    <row r="1696" spans="1:29" x14ac:dyDescent="0.3">
      <c r="A1696">
        <v>10124</v>
      </c>
      <c r="B1696">
        <v>32</v>
      </c>
      <c r="C1696" s="10">
        <v>53.527864931613493</v>
      </c>
      <c r="D1696">
        <v>72.7</v>
      </c>
      <c r="E1696">
        <v>10</v>
      </c>
      <c r="F1696" t="str" cm="1">
        <f t="array" ref="F1696">_xlfn.IFS(G1696&lt;5000,"Small",AND(G1696&gt;=5000,G1696&lt;=10000),"Medium",G1696&gt;10000,"Large")</f>
        <v>Small</v>
      </c>
      <c r="G1696">
        <v>2326.4</v>
      </c>
      <c r="H1696" s="10">
        <f t="shared" si="52"/>
        <v>613.50832218836831</v>
      </c>
      <c r="I1696" s="11">
        <f t="shared" si="53"/>
        <v>0.26371575059678831</v>
      </c>
      <c r="J1696" t="s">
        <v>24</v>
      </c>
      <c r="K1696" s="5">
        <v>37762</v>
      </c>
      <c r="L1696">
        <v>2</v>
      </c>
      <c r="M1696">
        <v>5</v>
      </c>
      <c r="N1696">
        <v>2003</v>
      </c>
      <c r="O1696" t="s">
        <v>167</v>
      </c>
      <c r="P1696">
        <v>90</v>
      </c>
      <c r="Q1696" t="s">
        <v>570</v>
      </c>
      <c r="R1696" t="s">
        <v>483</v>
      </c>
      <c r="S1696" t="s">
        <v>703</v>
      </c>
      <c r="T1696" t="s">
        <v>484</v>
      </c>
      <c r="U1696" t="s">
        <v>615</v>
      </c>
      <c r="V1696" t="s">
        <v>485</v>
      </c>
      <c r="W1696" t="s">
        <v>486</v>
      </c>
      <c r="X1696" t="s">
        <v>704</v>
      </c>
      <c r="Y1696" t="s">
        <v>31</v>
      </c>
      <c r="Z1696" t="s">
        <v>32</v>
      </c>
      <c r="AA1696" t="s">
        <v>106</v>
      </c>
      <c r="AB1696" t="s">
        <v>358</v>
      </c>
      <c r="AC1696" t="s">
        <v>35</v>
      </c>
    </row>
    <row r="1697" spans="1:29" x14ac:dyDescent="0.3">
      <c r="A1697">
        <v>10148</v>
      </c>
      <c r="B1697">
        <v>21</v>
      </c>
      <c r="C1697" s="10">
        <v>45.158250051779895</v>
      </c>
      <c r="D1697">
        <v>73.599999999999994</v>
      </c>
      <c r="E1697">
        <v>4</v>
      </c>
      <c r="F1697" t="str" cm="1">
        <f t="array" ref="F1697">_xlfn.IFS(G1697&lt;5000,"Small",AND(G1697&gt;=5000,G1697&lt;=10000),"Medium",G1697&gt;10000,"Large")</f>
        <v>Small</v>
      </c>
      <c r="G1697">
        <v>1545.6</v>
      </c>
      <c r="H1697" s="10">
        <f t="shared" si="52"/>
        <v>597.27674891262211</v>
      </c>
      <c r="I1697" s="11">
        <f t="shared" si="53"/>
        <v>0.38643681994864271</v>
      </c>
      <c r="J1697" s="1" t="s">
        <v>24</v>
      </c>
      <c r="K1697" s="5">
        <v>37875</v>
      </c>
      <c r="L1697">
        <v>3</v>
      </c>
      <c r="M1697">
        <v>9</v>
      </c>
      <c r="N1697">
        <v>2003</v>
      </c>
      <c r="O1697" t="s">
        <v>167</v>
      </c>
      <c r="P1697">
        <v>90</v>
      </c>
      <c r="Q1697" t="s">
        <v>570</v>
      </c>
      <c r="R1697" t="s">
        <v>259</v>
      </c>
      <c r="S1697" s="2" t="s">
        <v>665</v>
      </c>
      <c r="T1697" t="s">
        <v>260</v>
      </c>
      <c r="U1697" t="s">
        <v>261</v>
      </c>
      <c r="V1697" t="s">
        <v>262</v>
      </c>
      <c r="W1697" t="s">
        <v>146</v>
      </c>
      <c r="X1697" t="s">
        <v>666</v>
      </c>
      <c r="Y1697" t="s">
        <v>88</v>
      </c>
      <c r="Z1697" t="s">
        <v>89</v>
      </c>
      <c r="AA1697" t="s">
        <v>263</v>
      </c>
      <c r="AB1697" t="s">
        <v>264</v>
      </c>
      <c r="AC1697" t="s">
        <v>35</v>
      </c>
    </row>
    <row r="1698" spans="1:29" x14ac:dyDescent="0.3">
      <c r="A1698">
        <v>10161</v>
      </c>
      <c r="B1698">
        <v>20</v>
      </c>
      <c r="C1698" s="10">
        <v>86.278462321995377</v>
      </c>
      <c r="D1698">
        <v>100</v>
      </c>
      <c r="E1698">
        <v>3</v>
      </c>
      <c r="F1698" t="str" cm="1">
        <f t="array" ref="F1698">_xlfn.IFS(G1698&lt;5000,"Small",AND(G1698&gt;=5000,G1698&lt;=10000),"Medium",G1698&gt;10000,"Large")</f>
        <v>Small</v>
      </c>
      <c r="G1698">
        <v>2144.6</v>
      </c>
      <c r="H1698" s="10">
        <f t="shared" si="52"/>
        <v>419.03075356009231</v>
      </c>
      <c r="I1698" s="11">
        <f t="shared" si="53"/>
        <v>0.19538876879608894</v>
      </c>
      <c r="J1698" t="s">
        <v>24</v>
      </c>
      <c r="K1698" s="5">
        <v>37911</v>
      </c>
      <c r="L1698">
        <v>4</v>
      </c>
      <c r="M1698">
        <v>10</v>
      </c>
      <c r="N1698">
        <v>2003</v>
      </c>
      <c r="O1698" t="s">
        <v>167</v>
      </c>
      <c r="P1698">
        <v>90</v>
      </c>
      <c r="Q1698" t="s">
        <v>570</v>
      </c>
      <c r="R1698" t="s">
        <v>444</v>
      </c>
      <c r="S1698" t="s">
        <v>445</v>
      </c>
      <c r="T1698" t="s">
        <v>446</v>
      </c>
      <c r="U1698" t="s">
        <v>615</v>
      </c>
      <c r="V1698" t="s">
        <v>447</v>
      </c>
      <c r="W1698" t="s">
        <v>615</v>
      </c>
      <c r="X1698" t="s">
        <v>696</v>
      </c>
      <c r="Y1698" t="s">
        <v>296</v>
      </c>
      <c r="Z1698" t="s">
        <v>40</v>
      </c>
      <c r="AA1698" t="s">
        <v>448</v>
      </c>
      <c r="AB1698" t="s">
        <v>449</v>
      </c>
      <c r="AC1698" t="s">
        <v>35</v>
      </c>
    </row>
    <row r="1699" spans="1:29" x14ac:dyDescent="0.3">
      <c r="A1699">
        <v>10172</v>
      </c>
      <c r="B1699">
        <v>22</v>
      </c>
      <c r="C1699" s="10">
        <v>48.522347918352068</v>
      </c>
      <c r="D1699">
        <v>74.510000000000005</v>
      </c>
      <c r="E1699">
        <v>1</v>
      </c>
      <c r="F1699" t="str" cm="1">
        <f t="array" ref="F1699">_xlfn.IFS(G1699&lt;5000,"Small",AND(G1699&gt;=5000,G1699&lt;=10000),"Medium",G1699&gt;10000,"Large")</f>
        <v>Small</v>
      </c>
      <c r="G1699">
        <v>1639.22</v>
      </c>
      <c r="H1699" s="10">
        <f t="shared" si="52"/>
        <v>571.72834579625464</v>
      </c>
      <c r="I1699" s="11">
        <f t="shared" si="53"/>
        <v>0.34878072851493674</v>
      </c>
      <c r="J1699" s="1" t="s">
        <v>24</v>
      </c>
      <c r="K1699" s="5">
        <v>37930</v>
      </c>
      <c r="L1699">
        <v>4</v>
      </c>
      <c r="M1699">
        <v>11</v>
      </c>
      <c r="N1699">
        <v>2003</v>
      </c>
      <c r="O1699" t="s">
        <v>167</v>
      </c>
      <c r="P1699">
        <v>90</v>
      </c>
      <c r="Q1699" t="s">
        <v>570</v>
      </c>
      <c r="R1699" t="s">
        <v>102</v>
      </c>
      <c r="S1699" t="s">
        <v>633</v>
      </c>
      <c r="T1699" t="s">
        <v>103</v>
      </c>
      <c r="U1699" t="s">
        <v>615</v>
      </c>
      <c r="V1699" t="s">
        <v>104</v>
      </c>
      <c r="W1699" t="s">
        <v>105</v>
      </c>
      <c r="X1699" t="s">
        <v>634</v>
      </c>
      <c r="Y1699" t="s">
        <v>31</v>
      </c>
      <c r="Z1699" t="s">
        <v>32</v>
      </c>
      <c r="AA1699" t="s">
        <v>106</v>
      </c>
      <c r="AB1699" t="s">
        <v>55</v>
      </c>
      <c r="AC1699" t="s">
        <v>35</v>
      </c>
    </row>
    <row r="1700" spans="1:29" x14ac:dyDescent="0.3">
      <c r="A1700">
        <v>10182</v>
      </c>
      <c r="B1700">
        <v>36</v>
      </c>
      <c r="C1700" s="10">
        <v>52.419401680782507</v>
      </c>
      <c r="D1700">
        <v>73.599999999999994</v>
      </c>
      <c r="E1700">
        <v>14</v>
      </c>
      <c r="F1700" t="str" cm="1">
        <f t="array" ref="F1700">_xlfn.IFS(G1700&lt;5000,"Small",AND(G1700&gt;=5000,G1700&lt;=10000),"Medium",G1700&gt;10000,"Large")</f>
        <v>Small</v>
      </c>
      <c r="G1700">
        <v>2649.6</v>
      </c>
      <c r="H1700" s="10">
        <f t="shared" si="52"/>
        <v>762.50153949182959</v>
      </c>
      <c r="I1700" s="11">
        <f t="shared" si="53"/>
        <v>0.28777986846762893</v>
      </c>
      <c r="J1700" s="1" t="s">
        <v>24</v>
      </c>
      <c r="K1700" s="5">
        <v>37937</v>
      </c>
      <c r="L1700">
        <v>4</v>
      </c>
      <c r="M1700">
        <v>11</v>
      </c>
      <c r="N1700">
        <v>2003</v>
      </c>
      <c r="O1700" t="s">
        <v>167</v>
      </c>
      <c r="P1700">
        <v>90</v>
      </c>
      <c r="Q1700" t="s">
        <v>570</v>
      </c>
      <c r="R1700" t="s">
        <v>246</v>
      </c>
      <c r="S1700" t="s">
        <v>661</v>
      </c>
      <c r="T1700" t="s">
        <v>247</v>
      </c>
      <c r="U1700" t="s">
        <v>615</v>
      </c>
      <c r="V1700" t="s">
        <v>248</v>
      </c>
      <c r="W1700" t="s">
        <v>53</v>
      </c>
      <c r="X1700" t="s">
        <v>634</v>
      </c>
      <c r="Y1700" t="s">
        <v>31</v>
      </c>
      <c r="Z1700" t="s">
        <v>32</v>
      </c>
      <c r="AA1700" t="s">
        <v>249</v>
      </c>
      <c r="AB1700" t="s">
        <v>250</v>
      </c>
      <c r="AC1700" t="s">
        <v>35</v>
      </c>
    </row>
    <row r="1701" spans="1:29" x14ac:dyDescent="0.3">
      <c r="A1701">
        <v>10192</v>
      </c>
      <c r="B1701">
        <v>46</v>
      </c>
      <c r="C1701" s="10">
        <v>57.855925880509105</v>
      </c>
      <c r="D1701">
        <v>83.6</v>
      </c>
      <c r="E1701">
        <v>2</v>
      </c>
      <c r="F1701" t="str" cm="1">
        <f t="array" ref="F1701">_xlfn.IFS(G1701&lt;5000,"Small",AND(G1701&gt;=5000,G1701&lt;=10000),"Medium",G1701&gt;10000,"Large")</f>
        <v>Small</v>
      </c>
      <c r="G1701">
        <v>3845.6</v>
      </c>
      <c r="H1701" s="10">
        <f t="shared" si="52"/>
        <v>1184.227409496581</v>
      </c>
      <c r="I1701" s="11">
        <f t="shared" si="53"/>
        <v>0.3079434703288384</v>
      </c>
      <c r="J1701" t="s">
        <v>24</v>
      </c>
      <c r="K1701" s="5">
        <v>37945</v>
      </c>
      <c r="L1701">
        <v>4</v>
      </c>
      <c r="M1701">
        <v>11</v>
      </c>
      <c r="N1701">
        <v>2003</v>
      </c>
      <c r="O1701" t="s">
        <v>167</v>
      </c>
      <c r="P1701">
        <v>90</v>
      </c>
      <c r="Q1701" t="s">
        <v>570</v>
      </c>
      <c r="R1701" t="s">
        <v>251</v>
      </c>
      <c r="S1701" t="s">
        <v>662</v>
      </c>
      <c r="T1701" t="s">
        <v>252</v>
      </c>
      <c r="U1701" t="s">
        <v>615</v>
      </c>
      <c r="V1701" t="s">
        <v>253</v>
      </c>
      <c r="W1701" t="s">
        <v>254</v>
      </c>
      <c r="X1701" t="s">
        <v>663</v>
      </c>
      <c r="Y1701" t="s">
        <v>31</v>
      </c>
      <c r="Z1701" t="s">
        <v>32</v>
      </c>
      <c r="AA1701" t="s">
        <v>54</v>
      </c>
      <c r="AB1701" t="s">
        <v>250</v>
      </c>
      <c r="AC1701" t="s">
        <v>49</v>
      </c>
    </row>
    <row r="1702" spans="1:29" x14ac:dyDescent="0.3">
      <c r="A1702">
        <v>10204</v>
      </c>
      <c r="B1702">
        <v>47</v>
      </c>
      <c r="C1702" s="10">
        <v>78.886056727917421</v>
      </c>
      <c r="D1702">
        <v>96.32</v>
      </c>
      <c r="E1702">
        <v>8</v>
      </c>
      <c r="F1702" t="str" cm="1">
        <f t="array" ref="F1702">_xlfn.IFS(G1702&lt;5000,"Small",AND(G1702&gt;=5000,G1702&lt;=10000),"Medium",G1702&gt;10000,"Large")</f>
        <v>Small</v>
      </c>
      <c r="G1702">
        <v>4527.04</v>
      </c>
      <c r="H1702" s="10">
        <f t="shared" si="52"/>
        <v>819.3953337878811</v>
      </c>
      <c r="I1702" s="11">
        <f t="shared" si="53"/>
        <v>0.181000241612153</v>
      </c>
      <c r="J1702" s="1" t="s">
        <v>24</v>
      </c>
      <c r="K1702" s="5">
        <v>37957</v>
      </c>
      <c r="L1702">
        <v>4</v>
      </c>
      <c r="M1702">
        <v>12</v>
      </c>
      <c r="N1702">
        <v>2003</v>
      </c>
      <c r="O1702" t="s">
        <v>167</v>
      </c>
      <c r="P1702">
        <v>90</v>
      </c>
      <c r="Q1702" t="s">
        <v>570</v>
      </c>
      <c r="R1702" t="s">
        <v>425</v>
      </c>
      <c r="S1702" t="s">
        <v>692</v>
      </c>
      <c r="T1702" t="s">
        <v>426</v>
      </c>
      <c r="U1702" t="s">
        <v>427</v>
      </c>
      <c r="V1702" t="s">
        <v>29</v>
      </c>
      <c r="W1702" t="s">
        <v>30</v>
      </c>
      <c r="X1702" t="s">
        <v>616</v>
      </c>
      <c r="Y1702" t="s">
        <v>31</v>
      </c>
      <c r="Z1702" t="s">
        <v>32</v>
      </c>
      <c r="AA1702" t="s">
        <v>54</v>
      </c>
      <c r="AB1702" t="s">
        <v>428</v>
      </c>
      <c r="AC1702" t="s">
        <v>49</v>
      </c>
    </row>
    <row r="1703" spans="1:29" x14ac:dyDescent="0.3">
      <c r="A1703">
        <v>10212</v>
      </c>
      <c r="B1703">
        <v>45</v>
      </c>
      <c r="C1703" s="10">
        <v>70.569680605123494</v>
      </c>
      <c r="D1703">
        <v>88.14</v>
      </c>
      <c r="E1703">
        <v>1</v>
      </c>
      <c r="F1703" t="str" cm="1">
        <f t="array" ref="F1703">_xlfn.IFS(G1703&lt;5000,"Small",AND(G1703&gt;=5000,G1703&lt;=10000),"Medium",G1703&gt;10000,"Large")</f>
        <v>Small</v>
      </c>
      <c r="G1703">
        <v>3966.3</v>
      </c>
      <c r="H1703" s="10">
        <f t="shared" si="52"/>
        <v>790.66437276944271</v>
      </c>
      <c r="I1703" s="11">
        <f t="shared" si="53"/>
        <v>0.19934557970134451</v>
      </c>
      <c r="J1703" t="s">
        <v>24</v>
      </c>
      <c r="K1703" s="5">
        <v>38002</v>
      </c>
      <c r="L1703">
        <v>1</v>
      </c>
      <c r="M1703">
        <v>1</v>
      </c>
      <c r="N1703">
        <v>2004</v>
      </c>
      <c r="O1703" t="s">
        <v>167</v>
      </c>
      <c r="P1703">
        <v>90</v>
      </c>
      <c r="Q1703" t="s">
        <v>570</v>
      </c>
      <c r="R1703" t="s">
        <v>161</v>
      </c>
      <c r="S1703" t="s">
        <v>723</v>
      </c>
      <c r="T1703" t="s">
        <v>162</v>
      </c>
      <c r="U1703" t="s">
        <v>615</v>
      </c>
      <c r="V1703" t="s">
        <v>163</v>
      </c>
      <c r="W1703" t="s">
        <v>615</v>
      </c>
      <c r="X1703" t="s">
        <v>646</v>
      </c>
      <c r="Y1703" t="s">
        <v>164</v>
      </c>
      <c r="Z1703" t="s">
        <v>40</v>
      </c>
      <c r="AA1703" t="s">
        <v>165</v>
      </c>
      <c r="AB1703" t="s">
        <v>166</v>
      </c>
      <c r="AC1703" t="s">
        <v>49</v>
      </c>
    </row>
    <row r="1704" spans="1:29" x14ac:dyDescent="0.3">
      <c r="A1704">
        <v>10227</v>
      </c>
      <c r="B1704">
        <v>47</v>
      </c>
      <c r="C1704" s="10">
        <v>54.603605184778225</v>
      </c>
      <c r="D1704">
        <v>88.14</v>
      </c>
      <c r="E1704">
        <v>14</v>
      </c>
      <c r="F1704" t="str" cm="1">
        <f t="array" ref="F1704">_xlfn.IFS(G1704&lt;5000,"Small",AND(G1704&gt;=5000,G1704&lt;=10000),"Medium",G1704&gt;10000,"Large")</f>
        <v>Small</v>
      </c>
      <c r="G1704">
        <v>4142.58</v>
      </c>
      <c r="H1704" s="10">
        <f t="shared" si="52"/>
        <v>1576.2105563154232</v>
      </c>
      <c r="I1704" s="11">
        <f t="shared" si="53"/>
        <v>0.38049007051533662</v>
      </c>
      <c r="J1704" s="1" t="s">
        <v>24</v>
      </c>
      <c r="K1704" s="5">
        <v>38048</v>
      </c>
      <c r="L1704">
        <v>1</v>
      </c>
      <c r="M1704">
        <v>3</v>
      </c>
      <c r="N1704">
        <v>2004</v>
      </c>
      <c r="O1704" t="s">
        <v>167</v>
      </c>
      <c r="P1704">
        <v>90</v>
      </c>
      <c r="Q1704" t="s">
        <v>570</v>
      </c>
      <c r="R1704" t="s">
        <v>200</v>
      </c>
      <c r="S1704" t="s">
        <v>728</v>
      </c>
      <c r="T1704" t="s">
        <v>201</v>
      </c>
      <c r="U1704" t="s">
        <v>615</v>
      </c>
      <c r="V1704" t="s">
        <v>202</v>
      </c>
      <c r="W1704" t="s">
        <v>615</v>
      </c>
      <c r="X1704" t="s">
        <v>654</v>
      </c>
      <c r="Y1704" t="s">
        <v>39</v>
      </c>
      <c r="Z1704" t="s">
        <v>40</v>
      </c>
      <c r="AA1704" t="s">
        <v>203</v>
      </c>
      <c r="AB1704" t="s">
        <v>204</v>
      </c>
      <c r="AC1704" t="s">
        <v>49</v>
      </c>
    </row>
    <row r="1705" spans="1:29" x14ac:dyDescent="0.3">
      <c r="A1705">
        <v>10241</v>
      </c>
      <c r="B1705">
        <v>47</v>
      </c>
      <c r="C1705" s="10">
        <v>74.274160443309157</v>
      </c>
      <c r="D1705">
        <v>94.5</v>
      </c>
      <c r="E1705">
        <v>6</v>
      </c>
      <c r="F1705" t="str" cm="1">
        <f t="array" ref="F1705">_xlfn.IFS(G1705&lt;5000,"Small",AND(G1705&gt;=5000,G1705&lt;=10000),"Medium",G1705&gt;10000,"Large")</f>
        <v>Small</v>
      </c>
      <c r="G1705">
        <v>4441.5</v>
      </c>
      <c r="H1705" s="10">
        <f t="shared" si="52"/>
        <v>950.61445916446974</v>
      </c>
      <c r="I1705" s="11">
        <f t="shared" si="53"/>
        <v>0.21403004821895075</v>
      </c>
      <c r="J1705" t="s">
        <v>24</v>
      </c>
      <c r="K1705" s="5">
        <v>38090</v>
      </c>
      <c r="L1705">
        <v>2</v>
      </c>
      <c r="M1705">
        <v>4</v>
      </c>
      <c r="N1705">
        <v>2004</v>
      </c>
      <c r="O1705" t="s">
        <v>167</v>
      </c>
      <c r="P1705">
        <v>90</v>
      </c>
      <c r="Q1705" t="s">
        <v>570</v>
      </c>
      <c r="R1705" t="s">
        <v>476</v>
      </c>
      <c r="S1705" t="s">
        <v>760</v>
      </c>
      <c r="T1705" t="s">
        <v>477</v>
      </c>
      <c r="U1705" t="s">
        <v>615</v>
      </c>
      <c r="V1705" t="s">
        <v>478</v>
      </c>
      <c r="W1705" t="s">
        <v>615</v>
      </c>
      <c r="X1705" t="s">
        <v>702</v>
      </c>
      <c r="Y1705" t="s">
        <v>39</v>
      </c>
      <c r="Z1705" t="s">
        <v>40</v>
      </c>
      <c r="AA1705" t="s">
        <v>479</v>
      </c>
      <c r="AB1705" t="s">
        <v>480</v>
      </c>
      <c r="AC1705" t="s">
        <v>49</v>
      </c>
    </row>
    <row r="1706" spans="1:29" x14ac:dyDescent="0.3">
      <c r="A1706">
        <v>10267</v>
      </c>
      <c r="B1706">
        <v>38</v>
      </c>
      <c r="C1706" s="10">
        <v>52.853236792666429</v>
      </c>
      <c r="D1706">
        <v>87.24</v>
      </c>
      <c r="E1706">
        <v>3</v>
      </c>
      <c r="F1706" t="str" cm="1">
        <f t="array" ref="F1706">_xlfn.IFS(G1706&lt;5000,"Small",AND(G1706&gt;=5000,G1706&lt;=10000),"Medium",G1706&gt;10000,"Large")</f>
        <v>Small</v>
      </c>
      <c r="G1706">
        <v>3315.12</v>
      </c>
      <c r="H1706" s="10">
        <f t="shared" si="52"/>
        <v>1306.6970018786756</v>
      </c>
      <c r="I1706" s="11">
        <f t="shared" si="53"/>
        <v>0.39416280613633159</v>
      </c>
      <c r="J1706" s="1" t="s">
        <v>24</v>
      </c>
      <c r="K1706" s="5">
        <v>38175</v>
      </c>
      <c r="L1706">
        <v>3</v>
      </c>
      <c r="M1706">
        <v>7</v>
      </c>
      <c r="N1706">
        <v>2004</v>
      </c>
      <c r="O1706" t="s">
        <v>167</v>
      </c>
      <c r="P1706">
        <v>90</v>
      </c>
      <c r="Q1706" t="s">
        <v>570</v>
      </c>
      <c r="R1706" t="s">
        <v>425</v>
      </c>
      <c r="S1706" t="s">
        <v>692</v>
      </c>
      <c r="T1706" t="s">
        <v>426</v>
      </c>
      <c r="U1706" t="s">
        <v>427</v>
      </c>
      <c r="V1706" t="s">
        <v>29</v>
      </c>
      <c r="W1706" t="s">
        <v>30</v>
      </c>
      <c r="X1706" t="s">
        <v>616</v>
      </c>
      <c r="Y1706" t="s">
        <v>31</v>
      </c>
      <c r="Z1706" t="s">
        <v>32</v>
      </c>
      <c r="AA1706" t="s">
        <v>54</v>
      </c>
      <c r="AB1706" t="s">
        <v>428</v>
      </c>
      <c r="AC1706" t="s">
        <v>49</v>
      </c>
    </row>
    <row r="1707" spans="1:29" x14ac:dyDescent="0.3">
      <c r="A1707">
        <v>10279</v>
      </c>
      <c r="B1707">
        <v>49</v>
      </c>
      <c r="C1707" s="10">
        <v>69.294238182633592</v>
      </c>
      <c r="D1707">
        <v>79.97</v>
      </c>
      <c r="E1707">
        <v>3</v>
      </c>
      <c r="F1707" t="str" cm="1">
        <f t="array" ref="F1707">_xlfn.IFS(G1707&lt;5000,"Small",AND(G1707&gt;=5000,G1707&lt;=10000),"Medium",G1707&gt;10000,"Large")</f>
        <v>Small</v>
      </c>
      <c r="G1707">
        <v>3918.53</v>
      </c>
      <c r="H1707" s="10">
        <f t="shared" si="52"/>
        <v>523.11232905095403</v>
      </c>
      <c r="I1707" s="11">
        <f t="shared" si="53"/>
        <v>0.13349708412362646</v>
      </c>
      <c r="J1707" s="1" t="s">
        <v>24</v>
      </c>
      <c r="K1707" s="5">
        <v>38208</v>
      </c>
      <c r="L1707">
        <v>3</v>
      </c>
      <c r="M1707">
        <v>8</v>
      </c>
      <c r="N1707">
        <v>2004</v>
      </c>
      <c r="O1707" t="s">
        <v>167</v>
      </c>
      <c r="P1707">
        <v>90</v>
      </c>
      <c r="Q1707" t="s">
        <v>570</v>
      </c>
      <c r="R1707" t="s">
        <v>161</v>
      </c>
      <c r="S1707" t="s">
        <v>723</v>
      </c>
      <c r="T1707" t="s">
        <v>162</v>
      </c>
      <c r="U1707" t="s">
        <v>615</v>
      </c>
      <c r="V1707" t="s">
        <v>163</v>
      </c>
      <c r="W1707" t="s">
        <v>615</v>
      </c>
      <c r="X1707" t="s">
        <v>646</v>
      </c>
      <c r="Y1707" t="s">
        <v>164</v>
      </c>
      <c r="Z1707" t="s">
        <v>40</v>
      </c>
      <c r="AA1707" t="s">
        <v>165</v>
      </c>
      <c r="AB1707" t="s">
        <v>166</v>
      </c>
      <c r="AC1707" t="s">
        <v>49</v>
      </c>
    </row>
    <row r="1708" spans="1:29" x14ac:dyDescent="0.3">
      <c r="A1708">
        <v>10288</v>
      </c>
      <c r="B1708">
        <v>35</v>
      </c>
      <c r="C1708" s="10">
        <v>57.633255867384186</v>
      </c>
      <c r="D1708">
        <v>80.87</v>
      </c>
      <c r="E1708">
        <v>9</v>
      </c>
      <c r="F1708" t="str" cm="1">
        <f t="array" ref="F1708">_xlfn.IFS(G1708&lt;5000,"Small",AND(G1708&gt;=5000,G1708&lt;=10000),"Medium",G1708&gt;10000,"Large")</f>
        <v>Small</v>
      </c>
      <c r="G1708">
        <v>2830.45</v>
      </c>
      <c r="H1708" s="10">
        <f t="shared" si="52"/>
        <v>813.28604464155342</v>
      </c>
      <c r="I1708" s="11">
        <f t="shared" si="53"/>
        <v>0.28733453855095603</v>
      </c>
      <c r="J1708" s="1" t="s">
        <v>24</v>
      </c>
      <c r="K1708" s="5">
        <v>38231</v>
      </c>
      <c r="L1708">
        <v>3</v>
      </c>
      <c r="M1708">
        <v>9</v>
      </c>
      <c r="N1708">
        <v>2004</v>
      </c>
      <c r="O1708" t="s">
        <v>167</v>
      </c>
      <c r="P1708">
        <v>90</v>
      </c>
      <c r="Q1708" t="s">
        <v>570</v>
      </c>
      <c r="R1708" t="s">
        <v>374</v>
      </c>
      <c r="S1708" s="2" t="s">
        <v>684</v>
      </c>
      <c r="T1708" t="s">
        <v>375</v>
      </c>
      <c r="U1708" t="s">
        <v>376</v>
      </c>
      <c r="V1708" t="s">
        <v>181</v>
      </c>
      <c r="W1708" t="s">
        <v>615</v>
      </c>
      <c r="X1708" t="s">
        <v>685</v>
      </c>
      <c r="Y1708" t="s">
        <v>181</v>
      </c>
      <c r="Z1708" t="s">
        <v>89</v>
      </c>
      <c r="AA1708" t="s">
        <v>377</v>
      </c>
      <c r="AB1708" t="s">
        <v>378</v>
      </c>
      <c r="AC1708" t="s">
        <v>35</v>
      </c>
    </row>
    <row r="1709" spans="1:29" x14ac:dyDescent="0.3">
      <c r="A1709">
        <v>10302</v>
      </c>
      <c r="B1709">
        <v>49</v>
      </c>
      <c r="C1709" s="10">
        <v>83.265996852445028</v>
      </c>
      <c r="D1709">
        <v>100</v>
      </c>
      <c r="E1709">
        <v>5</v>
      </c>
      <c r="F1709" t="str" cm="1">
        <f t="array" ref="F1709">_xlfn.IFS(G1709&lt;5000,"Small",AND(G1709&gt;=5000,G1709&lt;=10000),"Medium",G1709&gt;10000,"Large")</f>
        <v>Medium</v>
      </c>
      <c r="G1709">
        <v>5298.86</v>
      </c>
      <c r="H1709" s="10">
        <f t="shared" si="52"/>
        <v>1218.8261542301934</v>
      </c>
      <c r="I1709" s="11">
        <f t="shared" si="53"/>
        <v>0.23001667419599564</v>
      </c>
      <c r="J1709" s="1" t="s">
        <v>24</v>
      </c>
      <c r="K1709" s="5">
        <v>37900</v>
      </c>
      <c r="L1709">
        <v>4</v>
      </c>
      <c r="M1709">
        <v>10</v>
      </c>
      <c r="N1709">
        <v>2003</v>
      </c>
      <c r="O1709" t="s">
        <v>167</v>
      </c>
      <c r="P1709">
        <v>90</v>
      </c>
      <c r="Q1709" t="s">
        <v>570</v>
      </c>
      <c r="R1709" t="s">
        <v>154</v>
      </c>
      <c r="S1709" t="s">
        <v>721</v>
      </c>
      <c r="T1709" t="s">
        <v>155</v>
      </c>
      <c r="U1709" t="s">
        <v>615</v>
      </c>
      <c r="V1709" t="s">
        <v>156</v>
      </c>
      <c r="W1709" t="s">
        <v>615</v>
      </c>
      <c r="X1709" t="s">
        <v>722</v>
      </c>
      <c r="Y1709" t="s">
        <v>157</v>
      </c>
      <c r="Z1709" t="s">
        <v>40</v>
      </c>
      <c r="AA1709" t="s">
        <v>158</v>
      </c>
      <c r="AB1709" t="s">
        <v>159</v>
      </c>
      <c r="AC1709" t="s">
        <v>49</v>
      </c>
    </row>
    <row r="1710" spans="1:29" x14ac:dyDescent="0.3">
      <c r="A1710">
        <v>10311</v>
      </c>
      <c r="B1710">
        <v>28</v>
      </c>
      <c r="C1710" s="10">
        <v>67.055966114774691</v>
      </c>
      <c r="D1710">
        <v>93.6</v>
      </c>
      <c r="E1710">
        <v>4</v>
      </c>
      <c r="F1710" t="str" cm="1">
        <f t="array" ref="F1710">_xlfn.IFS(G1710&lt;5000,"Small",AND(G1710&gt;=5000,G1710&lt;=10000),"Medium",G1710&gt;10000,"Large")</f>
        <v>Small</v>
      </c>
      <c r="G1710">
        <v>2620.8000000000002</v>
      </c>
      <c r="H1710" s="10">
        <f t="shared" si="52"/>
        <v>743.23294878630895</v>
      </c>
      <c r="I1710" s="11">
        <f t="shared" si="53"/>
        <v>0.28359010561138159</v>
      </c>
      <c r="J1710" t="s">
        <v>24</v>
      </c>
      <c r="K1710" s="5">
        <v>38276</v>
      </c>
      <c r="L1710">
        <v>4</v>
      </c>
      <c r="M1710">
        <v>10</v>
      </c>
      <c r="N1710">
        <v>2004</v>
      </c>
      <c r="O1710" t="s">
        <v>167</v>
      </c>
      <c r="P1710">
        <v>90</v>
      </c>
      <c r="Q1710" t="s">
        <v>570</v>
      </c>
      <c r="R1710" t="s">
        <v>161</v>
      </c>
      <c r="S1710" t="s">
        <v>723</v>
      </c>
      <c r="T1710" t="s">
        <v>162</v>
      </c>
      <c r="U1710" t="s">
        <v>615</v>
      </c>
      <c r="V1710" t="s">
        <v>163</v>
      </c>
      <c r="W1710" t="s">
        <v>615</v>
      </c>
      <c r="X1710" t="s">
        <v>646</v>
      </c>
      <c r="Y1710" t="s">
        <v>164</v>
      </c>
      <c r="Z1710" t="s">
        <v>40</v>
      </c>
      <c r="AA1710" t="s">
        <v>165</v>
      </c>
      <c r="AB1710" t="s">
        <v>166</v>
      </c>
      <c r="AC1710" t="s">
        <v>35</v>
      </c>
    </row>
    <row r="1711" spans="1:29" x14ac:dyDescent="0.3">
      <c r="A1711">
        <v>10321</v>
      </c>
      <c r="B1711">
        <v>30</v>
      </c>
      <c r="C1711" s="10">
        <v>48.810949234662644</v>
      </c>
      <c r="D1711">
        <v>72.7</v>
      </c>
      <c r="E1711">
        <v>1</v>
      </c>
      <c r="F1711" t="str" cm="1">
        <f t="array" ref="F1711">_xlfn.IFS(G1711&lt;5000,"Small",AND(G1711&gt;=5000,G1711&lt;=10000),"Medium",G1711&gt;10000,"Large")</f>
        <v>Small</v>
      </c>
      <c r="G1711">
        <v>2181</v>
      </c>
      <c r="H1711" s="10">
        <f t="shared" si="52"/>
        <v>716.67152296012068</v>
      </c>
      <c r="I1711" s="11">
        <f t="shared" si="53"/>
        <v>0.32859767215044505</v>
      </c>
      <c r="J1711" s="1" t="s">
        <v>24</v>
      </c>
      <c r="K1711" s="5">
        <v>38295</v>
      </c>
      <c r="L1711">
        <v>4</v>
      </c>
      <c r="M1711">
        <v>11</v>
      </c>
      <c r="N1711">
        <v>2004</v>
      </c>
      <c r="O1711" t="s">
        <v>167</v>
      </c>
      <c r="P1711">
        <v>90</v>
      </c>
      <c r="Q1711" t="s">
        <v>570</v>
      </c>
      <c r="R1711" t="s">
        <v>149</v>
      </c>
      <c r="S1711" t="s">
        <v>644</v>
      </c>
      <c r="T1711" t="s">
        <v>150</v>
      </c>
      <c r="U1711" t="s">
        <v>615</v>
      </c>
      <c r="V1711" t="s">
        <v>151</v>
      </c>
      <c r="W1711" t="s">
        <v>115</v>
      </c>
      <c r="X1711" t="s">
        <v>645</v>
      </c>
      <c r="Y1711" t="s">
        <v>31</v>
      </c>
      <c r="Z1711" t="s">
        <v>32</v>
      </c>
      <c r="AA1711" t="s">
        <v>152</v>
      </c>
      <c r="AB1711" t="s">
        <v>153</v>
      </c>
      <c r="AC1711" t="s">
        <v>35</v>
      </c>
    </row>
    <row r="1712" spans="1:29" x14ac:dyDescent="0.3">
      <c r="A1712">
        <v>10332</v>
      </c>
      <c r="B1712">
        <v>39</v>
      </c>
      <c r="C1712" s="10">
        <v>58.16565335324394</v>
      </c>
      <c r="D1712">
        <v>86.72</v>
      </c>
      <c r="E1712">
        <v>7</v>
      </c>
      <c r="F1712" t="str" cm="1">
        <f t="array" ref="F1712">_xlfn.IFS(G1712&lt;5000,"Small",AND(G1712&gt;=5000,G1712&lt;=10000),"Medium",G1712&gt;10000,"Large")</f>
        <v>Small</v>
      </c>
      <c r="G1712">
        <v>3382.08</v>
      </c>
      <c r="H1712" s="10">
        <f t="shared" si="52"/>
        <v>1113.6195192234863</v>
      </c>
      <c r="I1712" s="11">
        <f t="shared" si="53"/>
        <v>0.32927060247643058</v>
      </c>
      <c r="J1712" t="s">
        <v>24</v>
      </c>
      <c r="K1712" s="5">
        <v>38308</v>
      </c>
      <c r="L1712">
        <v>4</v>
      </c>
      <c r="M1712">
        <v>11</v>
      </c>
      <c r="N1712">
        <v>2004</v>
      </c>
      <c r="O1712" t="s">
        <v>167</v>
      </c>
      <c r="P1712">
        <v>90</v>
      </c>
      <c r="Q1712" t="s">
        <v>570</v>
      </c>
      <c r="R1712" t="s">
        <v>440</v>
      </c>
      <c r="S1712" t="s">
        <v>757</v>
      </c>
      <c r="T1712" t="s">
        <v>441</v>
      </c>
      <c r="U1712" t="s">
        <v>615</v>
      </c>
      <c r="V1712" t="s">
        <v>442</v>
      </c>
      <c r="W1712" t="s">
        <v>615</v>
      </c>
      <c r="X1712" t="s">
        <v>758</v>
      </c>
      <c r="Y1712" t="s">
        <v>157</v>
      </c>
      <c r="Z1712" t="s">
        <v>40</v>
      </c>
      <c r="AA1712" t="s">
        <v>443</v>
      </c>
      <c r="AB1712" t="s">
        <v>87</v>
      </c>
      <c r="AC1712" t="s">
        <v>49</v>
      </c>
    </row>
    <row r="1713" spans="1:29" x14ac:dyDescent="0.3">
      <c r="A1713">
        <v>10346</v>
      </c>
      <c r="B1713">
        <v>25</v>
      </c>
      <c r="C1713" s="10">
        <v>71.447154064995601</v>
      </c>
      <c r="D1713">
        <v>100</v>
      </c>
      <c r="E1713">
        <v>1</v>
      </c>
      <c r="F1713" t="str" cm="1">
        <f t="array" ref="F1713">_xlfn.IFS(G1713&lt;5000,"Small",AND(G1713&gt;=5000,G1713&lt;=10000),"Medium",G1713&gt;10000,"Large")</f>
        <v>Small</v>
      </c>
      <c r="G1713">
        <v>2876.75</v>
      </c>
      <c r="H1713" s="10">
        <f t="shared" si="52"/>
        <v>1090.5711483751099</v>
      </c>
      <c r="I1713" s="11">
        <f t="shared" si="53"/>
        <v>0.37909833957594852</v>
      </c>
      <c r="J1713" t="s">
        <v>24</v>
      </c>
      <c r="K1713" s="5">
        <v>38320</v>
      </c>
      <c r="L1713">
        <v>4</v>
      </c>
      <c r="M1713">
        <v>11</v>
      </c>
      <c r="N1713">
        <v>2004</v>
      </c>
      <c r="O1713" t="s">
        <v>167</v>
      </c>
      <c r="P1713">
        <v>90</v>
      </c>
      <c r="Q1713" t="s">
        <v>570</v>
      </c>
      <c r="R1713" t="s">
        <v>483</v>
      </c>
      <c r="S1713" t="s">
        <v>703</v>
      </c>
      <c r="T1713" t="s">
        <v>484</v>
      </c>
      <c r="U1713" t="s">
        <v>615</v>
      </c>
      <c r="V1713" t="s">
        <v>485</v>
      </c>
      <c r="W1713" t="s">
        <v>486</v>
      </c>
      <c r="X1713" t="s">
        <v>704</v>
      </c>
      <c r="Y1713" t="s">
        <v>31</v>
      </c>
      <c r="Z1713" t="s">
        <v>32</v>
      </c>
      <c r="AA1713" t="s">
        <v>106</v>
      </c>
      <c r="AB1713" t="s">
        <v>358</v>
      </c>
      <c r="AC1713" t="s">
        <v>35</v>
      </c>
    </row>
    <row r="1714" spans="1:29" x14ac:dyDescent="0.3">
      <c r="A1714">
        <v>10368</v>
      </c>
      <c r="B1714">
        <v>40</v>
      </c>
      <c r="C1714" s="10">
        <v>79.776895868162484</v>
      </c>
      <c r="D1714">
        <v>100</v>
      </c>
      <c r="E1714">
        <v>2</v>
      </c>
      <c r="F1714" t="str" cm="1">
        <f t="array" ref="F1714">_xlfn.IFS(G1714&lt;5000,"Small",AND(G1714&gt;=5000,G1714&lt;=10000),"Medium",G1714&gt;10000,"Large")</f>
        <v>Small</v>
      </c>
      <c r="G1714">
        <v>4107.2</v>
      </c>
      <c r="H1714" s="10">
        <f t="shared" si="52"/>
        <v>916.12416527350069</v>
      </c>
      <c r="I1714" s="11">
        <f t="shared" si="53"/>
        <v>0.2230532151522937</v>
      </c>
      <c r="J1714" t="s">
        <v>24</v>
      </c>
      <c r="K1714" s="5">
        <v>38371</v>
      </c>
      <c r="L1714">
        <v>1</v>
      </c>
      <c r="M1714">
        <v>1</v>
      </c>
      <c r="N1714">
        <v>2005</v>
      </c>
      <c r="O1714" t="s">
        <v>167</v>
      </c>
      <c r="P1714">
        <v>90</v>
      </c>
      <c r="Q1714" t="s">
        <v>570</v>
      </c>
      <c r="R1714" t="s">
        <v>246</v>
      </c>
      <c r="S1714" t="s">
        <v>661</v>
      </c>
      <c r="T1714" t="s">
        <v>247</v>
      </c>
      <c r="U1714" t="s">
        <v>615</v>
      </c>
      <c r="V1714" t="s">
        <v>248</v>
      </c>
      <c r="W1714" t="s">
        <v>53</v>
      </c>
      <c r="X1714" t="s">
        <v>634</v>
      </c>
      <c r="Y1714" t="s">
        <v>31</v>
      </c>
      <c r="Z1714" t="s">
        <v>32</v>
      </c>
      <c r="AA1714" t="s">
        <v>249</v>
      </c>
      <c r="AB1714" t="s">
        <v>250</v>
      </c>
      <c r="AC1714" t="s">
        <v>49</v>
      </c>
    </row>
    <row r="1715" spans="1:29" x14ac:dyDescent="0.3">
      <c r="A1715">
        <v>10380</v>
      </c>
      <c r="B1715">
        <v>36</v>
      </c>
      <c r="C1715" s="10">
        <v>25.892123708118305</v>
      </c>
      <c r="D1715">
        <v>37.5</v>
      </c>
      <c r="E1715">
        <v>6</v>
      </c>
      <c r="F1715" t="str" cm="1">
        <f t="array" ref="F1715">_xlfn.IFS(G1715&lt;5000,"Small",AND(G1715&gt;=5000,G1715&lt;=10000),"Medium",G1715&gt;10000,"Large")</f>
        <v>Small</v>
      </c>
      <c r="G1715">
        <v>1350</v>
      </c>
      <c r="H1715" s="10">
        <f t="shared" si="52"/>
        <v>417.88354650774102</v>
      </c>
      <c r="I1715" s="11">
        <f t="shared" si="53"/>
        <v>0.30954336778351188</v>
      </c>
      <c r="J1715" t="s">
        <v>24</v>
      </c>
      <c r="K1715" s="5">
        <v>38399</v>
      </c>
      <c r="L1715">
        <v>1</v>
      </c>
      <c r="M1715">
        <v>2</v>
      </c>
      <c r="N1715">
        <v>2005</v>
      </c>
      <c r="O1715" t="s">
        <v>167</v>
      </c>
      <c r="P1715">
        <v>90</v>
      </c>
      <c r="Q1715" t="s">
        <v>570</v>
      </c>
      <c r="R1715" t="s">
        <v>161</v>
      </c>
      <c r="S1715" t="s">
        <v>723</v>
      </c>
      <c r="T1715" t="s">
        <v>162</v>
      </c>
      <c r="U1715" t="s">
        <v>615</v>
      </c>
      <c r="V1715" t="s">
        <v>163</v>
      </c>
      <c r="W1715" t="s">
        <v>615</v>
      </c>
      <c r="X1715" t="s">
        <v>646</v>
      </c>
      <c r="Y1715" t="s">
        <v>164</v>
      </c>
      <c r="Z1715" t="s">
        <v>40</v>
      </c>
      <c r="AA1715" t="s">
        <v>165</v>
      </c>
      <c r="AB1715" t="s">
        <v>166</v>
      </c>
      <c r="AC1715" t="s">
        <v>35</v>
      </c>
    </row>
    <row r="1716" spans="1:29" x14ac:dyDescent="0.3">
      <c r="A1716">
        <v>10407</v>
      </c>
      <c r="B1716">
        <v>76</v>
      </c>
      <c r="C1716" s="10">
        <v>65.377389093906771</v>
      </c>
      <c r="D1716">
        <v>94.5</v>
      </c>
      <c r="E1716">
        <v>6</v>
      </c>
      <c r="F1716" t="str" cm="1">
        <f t="array" ref="F1716">_xlfn.IFS(G1716&lt;5000,"Small",AND(G1716&gt;=5000,G1716&lt;=10000),"Medium",G1716&gt;10000,"Large")</f>
        <v>Medium</v>
      </c>
      <c r="G1716">
        <v>7182</v>
      </c>
      <c r="H1716" s="10">
        <f t="shared" si="52"/>
        <v>2213.3184288630855</v>
      </c>
      <c r="I1716" s="11">
        <f t="shared" si="53"/>
        <v>0.30817577678405533</v>
      </c>
      <c r="J1716" t="s">
        <v>359</v>
      </c>
      <c r="K1716" s="5">
        <v>38464</v>
      </c>
      <c r="L1716">
        <v>2</v>
      </c>
      <c r="M1716">
        <v>4</v>
      </c>
      <c r="N1716">
        <v>2005</v>
      </c>
      <c r="O1716" t="s">
        <v>167</v>
      </c>
      <c r="P1716">
        <v>90</v>
      </c>
      <c r="Q1716" t="s">
        <v>570</v>
      </c>
      <c r="R1716" t="s">
        <v>355</v>
      </c>
      <c r="S1716" t="s">
        <v>680</v>
      </c>
      <c r="T1716" t="s">
        <v>356</v>
      </c>
      <c r="U1716" t="s">
        <v>615</v>
      </c>
      <c r="V1716" t="s">
        <v>357</v>
      </c>
      <c r="W1716" t="s">
        <v>53</v>
      </c>
      <c r="X1716" t="s">
        <v>623</v>
      </c>
      <c r="Y1716" t="s">
        <v>31</v>
      </c>
      <c r="Z1716" t="s">
        <v>32</v>
      </c>
      <c r="AA1716" t="s">
        <v>95</v>
      </c>
      <c r="AB1716" t="s">
        <v>358</v>
      </c>
      <c r="AC1716" t="s">
        <v>140</v>
      </c>
    </row>
    <row r="1717" spans="1:29" x14ac:dyDescent="0.3">
      <c r="A1717">
        <v>10420</v>
      </c>
      <c r="B1717">
        <v>39</v>
      </c>
      <c r="C1717" s="10">
        <v>60.853517639385977</v>
      </c>
      <c r="D1717">
        <v>100</v>
      </c>
      <c r="E1717">
        <v>9</v>
      </c>
      <c r="F1717" t="str" cm="1">
        <f t="array" ref="F1717">_xlfn.IFS(G1717&lt;5000,"Small",AND(G1717&gt;=5000,G1717&lt;=10000),"Medium",G1717&gt;10000,"Large")</f>
        <v>Small</v>
      </c>
      <c r="G1717">
        <v>3933.93</v>
      </c>
      <c r="H1717" s="10">
        <f t="shared" si="52"/>
        <v>1560.6428120639466</v>
      </c>
      <c r="I1717" s="11">
        <f t="shared" si="53"/>
        <v>0.39671341687929035</v>
      </c>
      <c r="J1717" t="s">
        <v>271</v>
      </c>
      <c r="K1717" s="5">
        <v>38501</v>
      </c>
      <c r="L1717">
        <v>2</v>
      </c>
      <c r="M1717">
        <v>5</v>
      </c>
      <c r="N1717">
        <v>2005</v>
      </c>
      <c r="O1717" t="s">
        <v>167</v>
      </c>
      <c r="P1717">
        <v>90</v>
      </c>
      <c r="Q1717" t="s">
        <v>570</v>
      </c>
      <c r="R1717" t="s">
        <v>141</v>
      </c>
      <c r="S1717" t="s">
        <v>142</v>
      </c>
      <c r="T1717" t="s">
        <v>143</v>
      </c>
      <c r="U1717" t="s">
        <v>144</v>
      </c>
      <c r="V1717" t="s">
        <v>145</v>
      </c>
      <c r="W1717" t="s">
        <v>146</v>
      </c>
      <c r="X1717" t="s">
        <v>643</v>
      </c>
      <c r="Y1717" t="s">
        <v>88</v>
      </c>
      <c r="Z1717" t="s">
        <v>89</v>
      </c>
      <c r="AA1717" t="s">
        <v>147</v>
      </c>
      <c r="AB1717" t="s">
        <v>148</v>
      </c>
      <c r="AC1717" t="s">
        <v>49</v>
      </c>
    </row>
    <row r="1718" spans="1:29" x14ac:dyDescent="0.3">
      <c r="A1718">
        <v>10104</v>
      </c>
      <c r="B1718">
        <v>44</v>
      </c>
      <c r="C1718" s="10">
        <v>23.898205857644989</v>
      </c>
      <c r="D1718">
        <v>39.6</v>
      </c>
      <c r="E1718">
        <v>10</v>
      </c>
      <c r="F1718" t="str" cm="1">
        <f t="array" ref="F1718">_xlfn.IFS(G1718&lt;5000,"Small",AND(G1718&gt;=5000,G1718&lt;=10000),"Medium",G1718&gt;10000,"Large")</f>
        <v>Small</v>
      </c>
      <c r="G1718">
        <v>1742.4</v>
      </c>
      <c r="H1718" s="10">
        <f t="shared" si="52"/>
        <v>690.8789422636205</v>
      </c>
      <c r="I1718" s="11">
        <f t="shared" si="53"/>
        <v>0.39650995308977299</v>
      </c>
      <c r="J1718" t="s">
        <v>24</v>
      </c>
      <c r="K1718" s="5">
        <v>37652</v>
      </c>
      <c r="L1718">
        <v>1</v>
      </c>
      <c r="M1718">
        <v>1</v>
      </c>
      <c r="N1718">
        <v>2003</v>
      </c>
      <c r="O1718" t="s">
        <v>167</v>
      </c>
      <c r="P1718">
        <v>35</v>
      </c>
      <c r="Q1718" t="s">
        <v>571</v>
      </c>
      <c r="R1718" t="s">
        <v>161</v>
      </c>
      <c r="S1718" t="s">
        <v>723</v>
      </c>
      <c r="T1718" t="s">
        <v>162</v>
      </c>
      <c r="U1718" t="s">
        <v>615</v>
      </c>
      <c r="V1718" t="s">
        <v>163</v>
      </c>
      <c r="W1718" t="s">
        <v>615</v>
      </c>
      <c r="X1718" t="s">
        <v>646</v>
      </c>
      <c r="Y1718" t="s">
        <v>164</v>
      </c>
      <c r="Z1718" t="s">
        <v>40</v>
      </c>
      <c r="AA1718" t="s">
        <v>165</v>
      </c>
      <c r="AB1718" t="s">
        <v>166</v>
      </c>
      <c r="AC1718" t="s">
        <v>35</v>
      </c>
    </row>
    <row r="1719" spans="1:29" x14ac:dyDescent="0.3">
      <c r="A1719">
        <v>10114</v>
      </c>
      <c r="B1719">
        <v>24</v>
      </c>
      <c r="C1719" s="10">
        <v>18.972802498910053</v>
      </c>
      <c r="D1719" s="3">
        <v>30.06</v>
      </c>
      <c r="E1719">
        <v>1</v>
      </c>
      <c r="F1719" t="str" cm="1">
        <f t="array" ref="F1719">_xlfn.IFS(G1719&lt;5000,"Small",AND(G1719&gt;=5000,G1719&lt;=10000),"Medium",G1719&gt;10000,"Large")</f>
        <v>Small</v>
      </c>
      <c r="G1719">
        <v>721.44</v>
      </c>
      <c r="H1719" s="10">
        <f t="shared" si="52"/>
        <v>266.09274002615882</v>
      </c>
      <c r="I1719" s="11">
        <f t="shared" si="53"/>
        <v>0.36883557887857454</v>
      </c>
      <c r="J1719" s="1" t="s">
        <v>24</v>
      </c>
      <c r="K1719" s="5">
        <v>37712</v>
      </c>
      <c r="L1719">
        <v>2</v>
      </c>
      <c r="M1719">
        <v>4</v>
      </c>
      <c r="N1719">
        <v>2003</v>
      </c>
      <c r="O1719" t="s">
        <v>167</v>
      </c>
      <c r="P1719">
        <v>35</v>
      </c>
      <c r="Q1719" t="s">
        <v>571</v>
      </c>
      <c r="R1719" t="s">
        <v>361</v>
      </c>
      <c r="S1719" t="s">
        <v>750</v>
      </c>
      <c r="T1719" t="s">
        <v>362</v>
      </c>
      <c r="U1719" t="s">
        <v>615</v>
      </c>
      <c r="V1719" t="s">
        <v>46</v>
      </c>
      <c r="W1719" t="s">
        <v>615</v>
      </c>
      <c r="X1719" t="s">
        <v>681</v>
      </c>
      <c r="Y1719" t="s">
        <v>39</v>
      </c>
      <c r="Z1719" t="s">
        <v>40</v>
      </c>
      <c r="AA1719" t="s">
        <v>363</v>
      </c>
      <c r="AB1719" t="s">
        <v>364</v>
      </c>
      <c r="AC1719" t="s">
        <v>35</v>
      </c>
    </row>
    <row r="1720" spans="1:29" x14ac:dyDescent="0.3">
      <c r="A1720">
        <v>10127</v>
      </c>
      <c r="B1720">
        <v>39</v>
      </c>
      <c r="C1720" s="10">
        <v>28.961795803551965</v>
      </c>
      <c r="D1720">
        <v>38.19</v>
      </c>
      <c r="E1720">
        <v>12</v>
      </c>
      <c r="F1720" t="str" cm="1">
        <f t="array" ref="F1720">_xlfn.IFS(G1720&lt;5000,"Small",AND(G1720&gt;=5000,G1720&lt;=10000),"Medium",G1720&gt;10000,"Large")</f>
        <v>Small</v>
      </c>
      <c r="G1720">
        <v>1489.41</v>
      </c>
      <c r="H1720" s="10">
        <f t="shared" si="52"/>
        <v>359.89996366147352</v>
      </c>
      <c r="I1720" s="11">
        <f t="shared" si="53"/>
        <v>0.24163928244168731</v>
      </c>
      <c r="J1720" s="1" t="s">
        <v>24</v>
      </c>
      <c r="K1720" s="5">
        <v>37775</v>
      </c>
      <c r="L1720">
        <v>2</v>
      </c>
      <c r="M1720">
        <v>6</v>
      </c>
      <c r="N1720">
        <v>2003</v>
      </c>
      <c r="O1720" t="s">
        <v>167</v>
      </c>
      <c r="P1720">
        <v>35</v>
      </c>
      <c r="Q1720" t="s">
        <v>571</v>
      </c>
      <c r="R1720" t="s">
        <v>425</v>
      </c>
      <c r="S1720" t="s">
        <v>692</v>
      </c>
      <c r="T1720" t="s">
        <v>426</v>
      </c>
      <c r="U1720" t="s">
        <v>427</v>
      </c>
      <c r="V1720" t="s">
        <v>29</v>
      </c>
      <c r="W1720" t="s">
        <v>30</v>
      </c>
      <c r="X1720" t="s">
        <v>616</v>
      </c>
      <c r="Y1720" t="s">
        <v>31</v>
      </c>
      <c r="Z1720" t="s">
        <v>32</v>
      </c>
      <c r="AA1720" t="s">
        <v>54</v>
      </c>
      <c r="AB1720" t="s">
        <v>428</v>
      </c>
      <c r="AC1720" t="s">
        <v>35</v>
      </c>
    </row>
    <row r="1721" spans="1:29" x14ac:dyDescent="0.3">
      <c r="A1721">
        <v>10141</v>
      </c>
      <c r="B1721">
        <v>21</v>
      </c>
      <c r="C1721" s="10">
        <v>27.933558699394631</v>
      </c>
      <c r="D1721">
        <v>42.43</v>
      </c>
      <c r="E1721">
        <v>6</v>
      </c>
      <c r="F1721" t="str" cm="1">
        <f t="array" ref="F1721">_xlfn.IFS(G1721&lt;5000,"Small",AND(G1721&gt;=5000,G1721&lt;=10000),"Medium",G1721&gt;10000,"Large")</f>
        <v>Small</v>
      </c>
      <c r="G1721">
        <v>891.03</v>
      </c>
      <c r="H1721" s="10">
        <f t="shared" si="52"/>
        <v>304.42526731271278</v>
      </c>
      <c r="I1721" s="11">
        <f t="shared" si="53"/>
        <v>0.34165546312998751</v>
      </c>
      <c r="J1721" s="1" t="s">
        <v>24</v>
      </c>
      <c r="K1721" s="5">
        <v>37834</v>
      </c>
      <c r="L1721">
        <v>3</v>
      </c>
      <c r="M1721">
        <v>8</v>
      </c>
      <c r="N1721">
        <v>2003</v>
      </c>
      <c r="O1721" t="s">
        <v>167</v>
      </c>
      <c r="P1721">
        <v>35</v>
      </c>
      <c r="Q1721" t="s">
        <v>571</v>
      </c>
      <c r="R1721" t="s">
        <v>417</v>
      </c>
      <c r="S1721" t="s">
        <v>418</v>
      </c>
      <c r="T1721" t="s">
        <v>419</v>
      </c>
      <c r="U1721" t="s">
        <v>615</v>
      </c>
      <c r="V1721" t="s">
        <v>420</v>
      </c>
      <c r="W1721" t="s">
        <v>615</v>
      </c>
      <c r="X1721" t="s">
        <v>421</v>
      </c>
      <c r="Y1721" t="s">
        <v>121</v>
      </c>
      <c r="Z1721" t="s">
        <v>40</v>
      </c>
      <c r="AA1721" t="s">
        <v>422</v>
      </c>
      <c r="AB1721" t="s">
        <v>423</v>
      </c>
      <c r="AC1721" t="s">
        <v>35</v>
      </c>
    </row>
    <row r="1722" spans="1:29" x14ac:dyDescent="0.3">
      <c r="A1722">
        <v>10151</v>
      </c>
      <c r="B1722">
        <v>30</v>
      </c>
      <c r="C1722" s="10">
        <v>29.047140347402141</v>
      </c>
      <c r="D1722">
        <v>40.31</v>
      </c>
      <c r="E1722">
        <v>4</v>
      </c>
      <c r="F1722" t="str" cm="1">
        <f t="array" ref="F1722">_xlfn.IFS(G1722&lt;5000,"Small",AND(G1722&gt;=5000,G1722&lt;=10000),"Medium",G1722&gt;10000,"Large")</f>
        <v>Small</v>
      </c>
      <c r="G1722">
        <v>1209.3</v>
      </c>
      <c r="H1722" s="10">
        <f t="shared" si="52"/>
        <v>337.88578957793572</v>
      </c>
      <c r="I1722" s="11">
        <f t="shared" si="53"/>
        <v>0.27940609408578165</v>
      </c>
      <c r="J1722" t="s">
        <v>24</v>
      </c>
      <c r="K1722" s="5">
        <v>37885</v>
      </c>
      <c r="L1722">
        <v>3</v>
      </c>
      <c r="M1722">
        <v>9</v>
      </c>
      <c r="N1722">
        <v>2003</v>
      </c>
      <c r="O1722" t="s">
        <v>167</v>
      </c>
      <c r="P1722">
        <v>35</v>
      </c>
      <c r="Q1722" t="s">
        <v>571</v>
      </c>
      <c r="R1722" t="s">
        <v>350</v>
      </c>
      <c r="S1722" t="s">
        <v>749</v>
      </c>
      <c r="T1722" t="s">
        <v>351</v>
      </c>
      <c r="U1722" t="s">
        <v>615</v>
      </c>
      <c r="V1722" t="s">
        <v>352</v>
      </c>
      <c r="W1722" t="s">
        <v>615</v>
      </c>
      <c r="X1722" t="s">
        <v>679</v>
      </c>
      <c r="Y1722" t="s">
        <v>121</v>
      </c>
      <c r="Z1722" t="s">
        <v>40</v>
      </c>
      <c r="AA1722" t="s">
        <v>353</v>
      </c>
      <c r="AB1722" t="s">
        <v>354</v>
      </c>
      <c r="AC1722" t="s">
        <v>35</v>
      </c>
    </row>
    <row r="1723" spans="1:29" x14ac:dyDescent="0.3">
      <c r="A1723">
        <v>10165</v>
      </c>
      <c r="B1723">
        <v>27</v>
      </c>
      <c r="C1723" s="10">
        <v>19.795103317758084</v>
      </c>
      <c r="D1723">
        <v>31.82</v>
      </c>
      <c r="E1723">
        <v>13</v>
      </c>
      <c r="F1723" t="str" cm="1">
        <f t="array" ref="F1723">_xlfn.IFS(G1723&lt;5000,"Small",AND(G1723&gt;=5000,G1723&lt;=10000),"Medium",G1723&gt;10000,"Large")</f>
        <v>Small</v>
      </c>
      <c r="G1723">
        <v>859.14</v>
      </c>
      <c r="H1723" s="10">
        <f t="shared" si="52"/>
        <v>324.67221042053177</v>
      </c>
      <c r="I1723" s="11">
        <f t="shared" si="53"/>
        <v>0.37790372980018599</v>
      </c>
      <c r="J1723" t="s">
        <v>24</v>
      </c>
      <c r="K1723" s="5">
        <v>37916</v>
      </c>
      <c r="L1723">
        <v>4</v>
      </c>
      <c r="M1723">
        <v>10</v>
      </c>
      <c r="N1723">
        <v>2003</v>
      </c>
      <c r="O1723" t="s">
        <v>167</v>
      </c>
      <c r="P1723">
        <v>35</v>
      </c>
      <c r="Q1723" t="s">
        <v>571</v>
      </c>
      <c r="R1723" t="s">
        <v>179</v>
      </c>
      <c r="S1723" s="2" t="s">
        <v>648</v>
      </c>
      <c r="T1723" t="s">
        <v>180</v>
      </c>
      <c r="U1723" t="s">
        <v>615</v>
      </c>
      <c r="V1723" t="s">
        <v>181</v>
      </c>
      <c r="W1723" t="s">
        <v>615</v>
      </c>
      <c r="X1723" t="s">
        <v>649</v>
      </c>
      <c r="Y1723" t="s">
        <v>181</v>
      </c>
      <c r="Z1723" t="s">
        <v>182</v>
      </c>
      <c r="AA1723" t="s">
        <v>183</v>
      </c>
      <c r="AB1723" t="s">
        <v>184</v>
      </c>
      <c r="AC1723" t="s">
        <v>35</v>
      </c>
    </row>
    <row r="1724" spans="1:29" x14ac:dyDescent="0.3">
      <c r="A1724">
        <v>10175</v>
      </c>
      <c r="B1724">
        <v>37</v>
      </c>
      <c r="C1724" s="10">
        <v>24.378103415672641</v>
      </c>
      <c r="D1724" s="3">
        <v>31.12</v>
      </c>
      <c r="E1724">
        <v>2</v>
      </c>
      <c r="F1724" t="str" cm="1">
        <f t="array" ref="F1724">_xlfn.IFS(G1724&lt;5000,"Small",AND(G1724&gt;=5000,G1724&lt;=10000),"Medium",G1724&gt;10000,"Large")</f>
        <v>Small</v>
      </c>
      <c r="G1724">
        <v>1151.44</v>
      </c>
      <c r="H1724" s="10">
        <f t="shared" si="52"/>
        <v>249.45017362011231</v>
      </c>
      <c r="I1724" s="11">
        <f t="shared" si="53"/>
        <v>0.21664192109021077</v>
      </c>
      <c r="J1724" s="1" t="s">
        <v>24</v>
      </c>
      <c r="K1724" s="5">
        <v>37931</v>
      </c>
      <c r="L1724">
        <v>4</v>
      </c>
      <c r="M1724">
        <v>11</v>
      </c>
      <c r="N1724">
        <v>2003</v>
      </c>
      <c r="O1724" t="s">
        <v>167</v>
      </c>
      <c r="P1724">
        <v>35</v>
      </c>
      <c r="Q1724" t="s">
        <v>571</v>
      </c>
      <c r="R1724" t="s">
        <v>299</v>
      </c>
      <c r="S1724" t="s">
        <v>738</v>
      </c>
      <c r="T1724" t="s">
        <v>300</v>
      </c>
      <c r="U1724" t="s">
        <v>615</v>
      </c>
      <c r="V1724" t="s">
        <v>301</v>
      </c>
      <c r="W1724" t="s">
        <v>615</v>
      </c>
      <c r="X1724" t="s">
        <v>739</v>
      </c>
      <c r="Y1724" t="s">
        <v>157</v>
      </c>
      <c r="Z1724" t="s">
        <v>40</v>
      </c>
      <c r="AA1724" t="s">
        <v>59</v>
      </c>
      <c r="AB1724" t="s">
        <v>302</v>
      </c>
      <c r="AC1724" t="s">
        <v>35</v>
      </c>
    </row>
    <row r="1725" spans="1:29" x14ac:dyDescent="0.3">
      <c r="A1725">
        <v>10184</v>
      </c>
      <c r="B1725">
        <v>42</v>
      </c>
      <c r="C1725" s="10">
        <v>28.187104584793769</v>
      </c>
      <c r="D1725">
        <v>31.82</v>
      </c>
      <c r="E1725">
        <v>7</v>
      </c>
      <c r="F1725" t="str" cm="1">
        <f t="array" ref="F1725">_xlfn.IFS(G1725&lt;5000,"Small",AND(G1725&gt;=5000,G1725&lt;=10000),"Medium",G1725&gt;10000,"Large")</f>
        <v>Small</v>
      </c>
      <c r="G1725">
        <v>1336.44</v>
      </c>
      <c r="H1725" s="10">
        <f t="shared" si="52"/>
        <v>152.58160743866188</v>
      </c>
      <c r="I1725" s="11">
        <f t="shared" si="53"/>
        <v>0.11417018903853661</v>
      </c>
      <c r="J1725" t="s">
        <v>24</v>
      </c>
      <c r="K1725" s="5">
        <v>37939</v>
      </c>
      <c r="L1725">
        <v>4</v>
      </c>
      <c r="M1725">
        <v>11</v>
      </c>
      <c r="N1725">
        <v>2003</v>
      </c>
      <c r="O1725" t="s">
        <v>167</v>
      </c>
      <c r="P1725">
        <v>35</v>
      </c>
      <c r="Q1725" t="s">
        <v>571</v>
      </c>
      <c r="R1725" t="s">
        <v>466</v>
      </c>
      <c r="S1725" t="s">
        <v>759</v>
      </c>
      <c r="T1725" t="s">
        <v>467</v>
      </c>
      <c r="U1725" t="s">
        <v>615</v>
      </c>
      <c r="V1725" t="s">
        <v>468</v>
      </c>
      <c r="W1725" t="s">
        <v>615</v>
      </c>
      <c r="X1725" t="s">
        <v>700</v>
      </c>
      <c r="Y1725" t="s">
        <v>164</v>
      </c>
      <c r="Z1725" t="s">
        <v>40</v>
      </c>
      <c r="AA1725" t="s">
        <v>469</v>
      </c>
      <c r="AB1725" t="s">
        <v>470</v>
      </c>
      <c r="AC1725" t="s">
        <v>35</v>
      </c>
    </row>
    <row r="1726" spans="1:29" x14ac:dyDescent="0.3">
      <c r="A1726">
        <v>10195</v>
      </c>
      <c r="B1726">
        <v>32</v>
      </c>
      <c r="C1726" s="10">
        <v>17.718861776366683</v>
      </c>
      <c r="D1726">
        <v>28.29</v>
      </c>
      <c r="E1726">
        <v>7</v>
      </c>
      <c r="F1726" t="str" cm="1">
        <f t="array" ref="F1726">_xlfn.IFS(G1726&lt;5000,"Small",AND(G1726&gt;=5000,G1726&lt;=10000),"Medium",G1726&gt;10000,"Large")</f>
        <v>Small</v>
      </c>
      <c r="G1726">
        <v>905.28</v>
      </c>
      <c r="H1726" s="10">
        <f t="shared" si="52"/>
        <v>338.27642315626611</v>
      </c>
      <c r="I1726" s="11">
        <f t="shared" si="53"/>
        <v>0.37367049217509068</v>
      </c>
      <c r="J1726" t="s">
        <v>24</v>
      </c>
      <c r="K1726" s="5">
        <v>37950</v>
      </c>
      <c r="L1726">
        <v>4</v>
      </c>
      <c r="M1726">
        <v>11</v>
      </c>
      <c r="N1726">
        <v>2003</v>
      </c>
      <c r="O1726" t="s">
        <v>167</v>
      </c>
      <c r="P1726">
        <v>35</v>
      </c>
      <c r="Q1726" t="s">
        <v>571</v>
      </c>
      <c r="R1726" t="s">
        <v>287</v>
      </c>
      <c r="S1726" t="s">
        <v>668</v>
      </c>
      <c r="T1726" t="s">
        <v>288</v>
      </c>
      <c r="U1726" t="s">
        <v>615</v>
      </c>
      <c r="V1726" t="s">
        <v>289</v>
      </c>
      <c r="W1726" t="s">
        <v>30</v>
      </c>
      <c r="X1726" t="s">
        <v>669</v>
      </c>
      <c r="Y1726" t="s">
        <v>31</v>
      </c>
      <c r="Z1726" t="s">
        <v>32</v>
      </c>
      <c r="AA1726" t="s">
        <v>95</v>
      </c>
      <c r="AB1726" t="s">
        <v>216</v>
      </c>
      <c r="AC1726" t="s">
        <v>35</v>
      </c>
    </row>
    <row r="1727" spans="1:29" x14ac:dyDescent="0.3">
      <c r="A1727">
        <v>10207</v>
      </c>
      <c r="B1727">
        <v>42</v>
      </c>
      <c r="C1727" s="10">
        <v>20.922172869954458</v>
      </c>
      <c r="D1727" s="3">
        <v>29.7</v>
      </c>
      <c r="E1727">
        <v>8</v>
      </c>
      <c r="F1727" t="str" cm="1">
        <f t="array" ref="F1727">_xlfn.IFS(G1727&lt;5000,"Small",AND(G1727&gt;=5000,G1727&lt;=10000),"Medium",G1727&gt;10000,"Large")</f>
        <v>Small</v>
      </c>
      <c r="G1727">
        <v>1247.4000000000001</v>
      </c>
      <c r="H1727" s="10">
        <f t="shared" si="52"/>
        <v>368.66873946191288</v>
      </c>
      <c r="I1727" s="11">
        <f t="shared" si="53"/>
        <v>0.29554973501836851</v>
      </c>
      <c r="J1727" s="1" t="s">
        <v>24</v>
      </c>
      <c r="K1727" s="5">
        <v>37964</v>
      </c>
      <c r="L1727">
        <v>4</v>
      </c>
      <c r="M1727">
        <v>12</v>
      </c>
      <c r="N1727">
        <v>2003</v>
      </c>
      <c r="O1727" t="s">
        <v>167</v>
      </c>
      <c r="P1727">
        <v>35</v>
      </c>
      <c r="Q1727" t="s">
        <v>571</v>
      </c>
      <c r="R1727" t="s">
        <v>371</v>
      </c>
      <c r="S1727" t="s">
        <v>683</v>
      </c>
      <c r="T1727" t="s">
        <v>372</v>
      </c>
      <c r="U1727" t="s">
        <v>615</v>
      </c>
      <c r="V1727" t="s">
        <v>342</v>
      </c>
      <c r="W1727" t="s">
        <v>115</v>
      </c>
      <c r="X1727" t="s">
        <v>678</v>
      </c>
      <c r="Y1727" t="s">
        <v>31</v>
      </c>
      <c r="Z1727" t="s">
        <v>32</v>
      </c>
      <c r="AA1727" t="s">
        <v>373</v>
      </c>
      <c r="AB1727" t="s">
        <v>250</v>
      </c>
      <c r="AC1727" t="s">
        <v>35</v>
      </c>
    </row>
    <row r="1728" spans="1:29" x14ac:dyDescent="0.3">
      <c r="A1728">
        <v>10219</v>
      </c>
      <c r="B1728">
        <v>21</v>
      </c>
      <c r="C1728" s="10">
        <v>25.723248674598526</v>
      </c>
      <c r="D1728">
        <v>40.31</v>
      </c>
      <c r="E1728">
        <v>3</v>
      </c>
      <c r="F1728" t="str" cm="1">
        <f t="array" ref="F1728">_xlfn.IFS(G1728&lt;5000,"Small",AND(G1728&gt;=5000,G1728&lt;=10000),"Medium",G1728&gt;10000,"Large")</f>
        <v>Small</v>
      </c>
      <c r="G1728">
        <v>846.51</v>
      </c>
      <c r="H1728" s="10">
        <f t="shared" si="52"/>
        <v>306.32177783343093</v>
      </c>
      <c r="I1728" s="11">
        <f t="shared" si="53"/>
        <v>0.36186433454233374</v>
      </c>
      <c r="J1728" s="1" t="s">
        <v>24</v>
      </c>
      <c r="K1728" s="5">
        <v>38027</v>
      </c>
      <c r="L1728">
        <v>1</v>
      </c>
      <c r="M1728">
        <v>2</v>
      </c>
      <c r="N1728">
        <v>2004</v>
      </c>
      <c r="O1728" t="s">
        <v>167</v>
      </c>
      <c r="P1728">
        <v>35</v>
      </c>
      <c r="Q1728" t="s">
        <v>571</v>
      </c>
      <c r="R1728" t="s">
        <v>471</v>
      </c>
      <c r="S1728" t="s">
        <v>701</v>
      </c>
      <c r="T1728" t="s">
        <v>472</v>
      </c>
      <c r="U1728" t="s">
        <v>615</v>
      </c>
      <c r="V1728" t="s">
        <v>473</v>
      </c>
      <c r="W1728" t="s">
        <v>53</v>
      </c>
      <c r="X1728" t="s">
        <v>623</v>
      </c>
      <c r="Y1728" t="s">
        <v>31</v>
      </c>
      <c r="Z1728" t="s">
        <v>32</v>
      </c>
      <c r="AA1728" t="s">
        <v>474</v>
      </c>
      <c r="AB1728" t="s">
        <v>358</v>
      </c>
      <c r="AC1728" t="s">
        <v>35</v>
      </c>
    </row>
    <row r="1729" spans="1:29" x14ac:dyDescent="0.3">
      <c r="A1729">
        <v>10229</v>
      </c>
      <c r="B1729">
        <v>33</v>
      </c>
      <c r="C1729" s="10">
        <v>26.515074955918546</v>
      </c>
      <c r="D1729">
        <v>32.880000000000003</v>
      </c>
      <c r="E1729">
        <v>2</v>
      </c>
      <c r="F1729" t="str" cm="1">
        <f t="array" ref="F1729">_xlfn.IFS(G1729&lt;5000,"Small",AND(G1729&gt;=5000,G1729&lt;=10000),"Medium",G1729&gt;10000,"Large")</f>
        <v>Small</v>
      </c>
      <c r="G1729">
        <v>1085.04</v>
      </c>
      <c r="H1729" s="10">
        <f t="shared" si="52"/>
        <v>210.04252645468796</v>
      </c>
      <c r="I1729" s="11">
        <f t="shared" si="53"/>
        <v>0.19358044537960625</v>
      </c>
      <c r="J1729" s="1" t="s">
        <v>24</v>
      </c>
      <c r="K1729" s="5">
        <v>38057</v>
      </c>
      <c r="L1729">
        <v>1</v>
      </c>
      <c r="M1729">
        <v>3</v>
      </c>
      <c r="N1729">
        <v>2004</v>
      </c>
      <c r="O1729" t="s">
        <v>167</v>
      </c>
      <c r="P1729">
        <v>35</v>
      </c>
      <c r="Q1729" t="s">
        <v>571</v>
      </c>
      <c r="R1729" t="s">
        <v>246</v>
      </c>
      <c r="S1729" t="s">
        <v>661</v>
      </c>
      <c r="T1729" t="s">
        <v>247</v>
      </c>
      <c r="U1729" t="s">
        <v>615</v>
      </c>
      <c r="V1729" t="s">
        <v>248</v>
      </c>
      <c r="W1729" t="s">
        <v>53</v>
      </c>
      <c r="X1729" t="s">
        <v>634</v>
      </c>
      <c r="Y1729" t="s">
        <v>31</v>
      </c>
      <c r="Z1729" t="s">
        <v>32</v>
      </c>
      <c r="AA1729" t="s">
        <v>249</v>
      </c>
      <c r="AB1729" t="s">
        <v>250</v>
      </c>
      <c r="AC1729" t="s">
        <v>35</v>
      </c>
    </row>
    <row r="1730" spans="1:29" x14ac:dyDescent="0.3">
      <c r="A1730">
        <v>10246</v>
      </c>
      <c r="B1730">
        <v>49</v>
      </c>
      <c r="C1730" s="10">
        <v>22.433020805290251</v>
      </c>
      <c r="D1730">
        <v>36.07</v>
      </c>
      <c r="E1730">
        <v>6</v>
      </c>
      <c r="F1730" t="str" cm="1">
        <f t="array" ref="F1730">_xlfn.IFS(G1730&lt;5000,"Small",AND(G1730&gt;=5000,G1730&lt;=10000),"Medium",G1730&gt;10000,"Large")</f>
        <v>Small</v>
      </c>
      <c r="G1730">
        <v>1767.43</v>
      </c>
      <c r="H1730" s="10">
        <f t="shared" si="52"/>
        <v>668.21198054077786</v>
      </c>
      <c r="I1730" s="11">
        <f t="shared" si="53"/>
        <v>0.37806984182727338</v>
      </c>
      <c r="J1730" s="1" t="s">
        <v>24</v>
      </c>
      <c r="K1730" s="5">
        <v>38112</v>
      </c>
      <c r="L1730">
        <v>2</v>
      </c>
      <c r="M1730">
        <v>5</v>
      </c>
      <c r="N1730">
        <v>2004</v>
      </c>
      <c r="O1730" t="s">
        <v>167</v>
      </c>
      <c r="P1730">
        <v>35</v>
      </c>
      <c r="Q1730" t="s">
        <v>571</v>
      </c>
      <c r="R1730" t="s">
        <v>161</v>
      </c>
      <c r="S1730" t="s">
        <v>723</v>
      </c>
      <c r="T1730" t="s">
        <v>162</v>
      </c>
      <c r="U1730" t="s">
        <v>615</v>
      </c>
      <c r="V1730" t="s">
        <v>163</v>
      </c>
      <c r="W1730" t="s">
        <v>615</v>
      </c>
      <c r="X1730" t="s">
        <v>646</v>
      </c>
      <c r="Y1730" t="s">
        <v>164</v>
      </c>
      <c r="Z1730" t="s">
        <v>40</v>
      </c>
      <c r="AA1730" t="s">
        <v>165</v>
      </c>
      <c r="AB1730" t="s">
        <v>166</v>
      </c>
      <c r="AC1730" t="s">
        <v>35</v>
      </c>
    </row>
    <row r="1731" spans="1:29" x14ac:dyDescent="0.3">
      <c r="A1731">
        <v>10259</v>
      </c>
      <c r="B1731">
        <v>31</v>
      </c>
      <c r="C1731" s="10">
        <v>20.511060691365966</v>
      </c>
      <c r="D1731">
        <v>33.24</v>
      </c>
      <c r="E1731">
        <v>5</v>
      </c>
      <c r="F1731" t="str" cm="1">
        <f t="array" ref="F1731">_xlfn.IFS(G1731&lt;5000,"Small",AND(G1731&gt;=5000,G1731&lt;=10000),"Medium",G1731&gt;10000,"Large")</f>
        <v>Small</v>
      </c>
      <c r="G1731">
        <v>1030.44</v>
      </c>
      <c r="H1731" s="10">
        <f t="shared" ref="H1731:H1794" si="54">G1731-(B1731*C1731)</f>
        <v>394.59711856765512</v>
      </c>
      <c r="I1731" s="11">
        <f t="shared" ref="I1731:I1794" si="55">H1731/G1731</f>
        <v>0.38294041241377963</v>
      </c>
      <c r="J1731" t="s">
        <v>24</v>
      </c>
      <c r="K1731" s="5">
        <v>38153</v>
      </c>
      <c r="L1731">
        <v>2</v>
      </c>
      <c r="M1731">
        <v>6</v>
      </c>
      <c r="N1731">
        <v>2004</v>
      </c>
      <c r="O1731" t="s">
        <v>167</v>
      </c>
      <c r="P1731">
        <v>35</v>
      </c>
      <c r="Q1731" t="s">
        <v>571</v>
      </c>
      <c r="R1731" t="s">
        <v>374</v>
      </c>
      <c r="S1731" s="2" t="s">
        <v>684</v>
      </c>
      <c r="T1731" t="s">
        <v>375</v>
      </c>
      <c r="U1731" t="s">
        <v>376</v>
      </c>
      <c r="V1731" t="s">
        <v>181</v>
      </c>
      <c r="W1731" t="s">
        <v>615</v>
      </c>
      <c r="X1731" t="s">
        <v>685</v>
      </c>
      <c r="Y1731" t="s">
        <v>181</v>
      </c>
      <c r="Z1731" t="s">
        <v>89</v>
      </c>
      <c r="AA1731" t="s">
        <v>377</v>
      </c>
      <c r="AB1731" t="s">
        <v>378</v>
      </c>
      <c r="AC1731" t="s">
        <v>35</v>
      </c>
    </row>
    <row r="1732" spans="1:29" x14ac:dyDescent="0.3">
      <c r="A1732">
        <v>10271</v>
      </c>
      <c r="B1732">
        <v>38</v>
      </c>
      <c r="C1732" s="10">
        <v>29.447518668642736</v>
      </c>
      <c r="D1732">
        <v>41.72</v>
      </c>
      <c r="E1732">
        <v>6</v>
      </c>
      <c r="F1732" t="str" cm="1">
        <f t="array" ref="F1732">_xlfn.IFS(G1732&lt;5000,"Small",AND(G1732&gt;=5000,G1732&lt;=10000),"Medium",G1732&gt;10000,"Large")</f>
        <v>Small</v>
      </c>
      <c r="G1732">
        <v>1585.36</v>
      </c>
      <c r="H1732" s="10">
        <f t="shared" si="54"/>
        <v>466.35429059157582</v>
      </c>
      <c r="I1732" s="11">
        <f t="shared" si="55"/>
        <v>0.29416302328277227</v>
      </c>
      <c r="J1732" t="s">
        <v>24</v>
      </c>
      <c r="K1732" s="5">
        <v>38188</v>
      </c>
      <c r="L1732">
        <v>3</v>
      </c>
      <c r="M1732">
        <v>7</v>
      </c>
      <c r="N1732">
        <v>2004</v>
      </c>
      <c r="O1732" t="s">
        <v>167</v>
      </c>
      <c r="P1732">
        <v>35</v>
      </c>
      <c r="Q1732" t="s">
        <v>571</v>
      </c>
      <c r="R1732" t="s">
        <v>246</v>
      </c>
      <c r="S1732" t="s">
        <v>661</v>
      </c>
      <c r="T1732" t="s">
        <v>247</v>
      </c>
      <c r="U1732" t="s">
        <v>615</v>
      </c>
      <c r="V1732" t="s">
        <v>248</v>
      </c>
      <c r="W1732" t="s">
        <v>53</v>
      </c>
      <c r="X1732" t="s">
        <v>634</v>
      </c>
      <c r="Y1732" t="s">
        <v>31</v>
      </c>
      <c r="Z1732" t="s">
        <v>32</v>
      </c>
      <c r="AA1732" t="s">
        <v>249</v>
      </c>
      <c r="AB1732" t="s">
        <v>250</v>
      </c>
      <c r="AC1732" t="s">
        <v>35</v>
      </c>
    </row>
    <row r="1733" spans="1:29" x14ac:dyDescent="0.3">
      <c r="A1733">
        <v>10281</v>
      </c>
      <c r="B1733">
        <v>20</v>
      </c>
      <c r="C1733" s="10">
        <v>31.685713420564969</v>
      </c>
      <c r="D1733">
        <v>40.659999999999997</v>
      </c>
      <c r="E1733">
        <v>2</v>
      </c>
      <c r="F1733" t="str" cm="1">
        <f t="array" ref="F1733">_xlfn.IFS(G1733&lt;5000,"Small",AND(G1733&gt;=5000,G1733&lt;=10000),"Medium",G1733&gt;10000,"Large")</f>
        <v>Small</v>
      </c>
      <c r="G1733">
        <v>813.2</v>
      </c>
      <c r="H1733" s="10">
        <f t="shared" si="54"/>
        <v>179.48573158870067</v>
      </c>
      <c r="I1733" s="11">
        <f t="shared" si="55"/>
        <v>0.22071536102889899</v>
      </c>
      <c r="J1733" t="s">
        <v>24</v>
      </c>
      <c r="K1733" s="5">
        <v>38218</v>
      </c>
      <c r="L1733">
        <v>3</v>
      </c>
      <c r="M1733">
        <v>8</v>
      </c>
      <c r="N1733">
        <v>2004</v>
      </c>
      <c r="O1733" t="s">
        <v>167</v>
      </c>
      <c r="P1733">
        <v>35</v>
      </c>
      <c r="Q1733" t="s">
        <v>571</v>
      </c>
      <c r="R1733" t="s">
        <v>129</v>
      </c>
      <c r="S1733" t="s">
        <v>640</v>
      </c>
      <c r="T1733" t="s">
        <v>130</v>
      </c>
      <c r="U1733" t="s">
        <v>615</v>
      </c>
      <c r="V1733" t="s">
        <v>131</v>
      </c>
      <c r="W1733" t="s">
        <v>132</v>
      </c>
      <c r="X1733" t="s">
        <v>641</v>
      </c>
      <c r="Y1733" t="s">
        <v>31</v>
      </c>
      <c r="Z1733" t="s">
        <v>32</v>
      </c>
      <c r="AA1733" t="s">
        <v>33</v>
      </c>
      <c r="AB1733" t="s">
        <v>133</v>
      </c>
      <c r="AC1733" t="s">
        <v>35</v>
      </c>
    </row>
    <row r="1734" spans="1:29" x14ac:dyDescent="0.3">
      <c r="A1734">
        <v>10292</v>
      </c>
      <c r="B1734">
        <v>39</v>
      </c>
      <c r="C1734" s="10">
        <v>23.187431768272653</v>
      </c>
      <c r="D1734" s="3">
        <v>30.06</v>
      </c>
      <c r="E1734">
        <v>9</v>
      </c>
      <c r="F1734" t="str" cm="1">
        <f t="array" ref="F1734">_xlfn.IFS(G1734&lt;5000,"Small",AND(G1734&gt;=5000,G1734&lt;=10000),"Medium",G1734&gt;10000,"Large")</f>
        <v>Small</v>
      </c>
      <c r="G1734">
        <v>1172.3399999999999</v>
      </c>
      <c r="H1734" s="10">
        <f t="shared" si="54"/>
        <v>268.0301610373665</v>
      </c>
      <c r="I1734" s="11">
        <f t="shared" si="55"/>
        <v>0.22862835102220047</v>
      </c>
      <c r="J1734" s="1" t="s">
        <v>24</v>
      </c>
      <c r="K1734" s="5">
        <v>38238</v>
      </c>
      <c r="L1734">
        <v>3</v>
      </c>
      <c r="M1734">
        <v>9</v>
      </c>
      <c r="N1734">
        <v>2004</v>
      </c>
      <c r="O1734" t="s">
        <v>167</v>
      </c>
      <c r="P1734">
        <v>35</v>
      </c>
      <c r="Q1734" t="s">
        <v>571</v>
      </c>
      <c r="R1734" t="s">
        <v>27</v>
      </c>
      <c r="S1734" t="s">
        <v>614</v>
      </c>
      <c r="T1734" t="s">
        <v>28</v>
      </c>
      <c r="U1734" t="s">
        <v>615</v>
      </c>
      <c r="V1734" t="s">
        <v>29</v>
      </c>
      <c r="W1734" t="s">
        <v>30</v>
      </c>
      <c r="X1734" t="s">
        <v>616</v>
      </c>
      <c r="Y1734" t="s">
        <v>31</v>
      </c>
      <c r="Z1734" t="s">
        <v>32</v>
      </c>
      <c r="AA1734" t="s">
        <v>33</v>
      </c>
      <c r="AB1734" t="s">
        <v>34</v>
      </c>
      <c r="AC1734" t="s">
        <v>35</v>
      </c>
    </row>
    <row r="1735" spans="1:29" x14ac:dyDescent="0.3">
      <c r="A1735">
        <v>10305</v>
      </c>
      <c r="B1735">
        <v>48</v>
      </c>
      <c r="C1735" s="10">
        <v>27.301592809118009</v>
      </c>
      <c r="D1735">
        <v>31.47</v>
      </c>
      <c r="E1735">
        <v>6</v>
      </c>
      <c r="F1735" t="str" cm="1">
        <f t="array" ref="F1735">_xlfn.IFS(G1735&lt;5000,"Small",AND(G1735&gt;=5000,G1735&lt;=10000),"Medium",G1735&gt;10000,"Large")</f>
        <v>Small</v>
      </c>
      <c r="G1735">
        <v>1510.56</v>
      </c>
      <c r="H1735" s="10">
        <f t="shared" si="54"/>
        <v>200.08354516233544</v>
      </c>
      <c r="I1735" s="11">
        <f t="shared" si="55"/>
        <v>0.13245653609412103</v>
      </c>
      <c r="J1735" t="s">
        <v>24</v>
      </c>
      <c r="K1735" s="5">
        <v>38273</v>
      </c>
      <c r="L1735">
        <v>4</v>
      </c>
      <c r="M1735">
        <v>10</v>
      </c>
      <c r="N1735">
        <v>2004</v>
      </c>
      <c r="O1735" t="s">
        <v>167</v>
      </c>
      <c r="P1735">
        <v>35</v>
      </c>
      <c r="Q1735" t="s">
        <v>571</v>
      </c>
      <c r="R1735" t="s">
        <v>112</v>
      </c>
      <c r="S1735" t="s">
        <v>636</v>
      </c>
      <c r="T1735" t="s">
        <v>113</v>
      </c>
      <c r="U1735" t="s">
        <v>615</v>
      </c>
      <c r="V1735" t="s">
        <v>114</v>
      </c>
      <c r="W1735" t="s">
        <v>115</v>
      </c>
      <c r="X1735" t="s">
        <v>637</v>
      </c>
      <c r="Y1735" t="s">
        <v>31</v>
      </c>
      <c r="Z1735" t="s">
        <v>32</v>
      </c>
      <c r="AA1735" t="s">
        <v>116</v>
      </c>
      <c r="AB1735" t="s">
        <v>117</v>
      </c>
      <c r="AC1735" t="s">
        <v>35</v>
      </c>
    </row>
    <row r="1736" spans="1:29" x14ac:dyDescent="0.3">
      <c r="A1736">
        <v>10314</v>
      </c>
      <c r="B1736">
        <v>39</v>
      </c>
      <c r="C1736" s="10">
        <v>25.00804073449871</v>
      </c>
      <c r="D1736">
        <v>37.130000000000003</v>
      </c>
      <c r="E1736">
        <v>15</v>
      </c>
      <c r="F1736" t="str" cm="1">
        <f t="array" ref="F1736">_xlfn.IFS(G1736&lt;5000,"Small",AND(G1736&gt;=5000,G1736&lt;=10000),"Medium",G1736&gt;10000,"Large")</f>
        <v>Small</v>
      </c>
      <c r="G1736">
        <v>1448.07</v>
      </c>
      <c r="H1736" s="10">
        <f t="shared" si="54"/>
        <v>472.75641135455021</v>
      </c>
      <c r="I1736" s="11">
        <f t="shared" si="55"/>
        <v>0.32647345180450549</v>
      </c>
      <c r="J1736" t="s">
        <v>24</v>
      </c>
      <c r="K1736" s="5">
        <v>38282</v>
      </c>
      <c r="L1736">
        <v>4</v>
      </c>
      <c r="M1736">
        <v>10</v>
      </c>
      <c r="N1736">
        <v>2004</v>
      </c>
      <c r="O1736" t="s">
        <v>167</v>
      </c>
      <c r="P1736">
        <v>35</v>
      </c>
      <c r="Q1736" t="s">
        <v>571</v>
      </c>
      <c r="R1736" t="s">
        <v>444</v>
      </c>
      <c r="S1736" t="s">
        <v>445</v>
      </c>
      <c r="T1736" t="s">
        <v>446</v>
      </c>
      <c r="U1736" t="s">
        <v>615</v>
      </c>
      <c r="V1736" t="s">
        <v>447</v>
      </c>
      <c r="W1736" t="s">
        <v>615</v>
      </c>
      <c r="X1736" t="s">
        <v>696</v>
      </c>
      <c r="Y1736" t="s">
        <v>296</v>
      </c>
      <c r="Z1736" t="s">
        <v>40</v>
      </c>
      <c r="AA1736" t="s">
        <v>448</v>
      </c>
      <c r="AB1736" t="s">
        <v>449</v>
      </c>
      <c r="AC1736" t="s">
        <v>35</v>
      </c>
    </row>
    <row r="1737" spans="1:29" x14ac:dyDescent="0.3">
      <c r="A1737">
        <v>10324</v>
      </c>
      <c r="B1737">
        <v>30</v>
      </c>
      <c r="C1737" s="10">
        <v>66.642952800896012</v>
      </c>
      <c r="D1737">
        <v>100</v>
      </c>
      <c r="E1737">
        <v>9</v>
      </c>
      <c r="F1737" t="str" cm="1">
        <f t="array" ref="F1737">_xlfn.IFS(G1737&lt;5000,"Small",AND(G1737&gt;=5000,G1737&lt;=10000),"Medium",G1737&gt;10000,"Large")</f>
        <v>Small</v>
      </c>
      <c r="G1737">
        <v>3338.1</v>
      </c>
      <c r="H1737" s="10">
        <f t="shared" si="54"/>
        <v>1338.8114159731194</v>
      </c>
      <c r="I1737" s="11">
        <f t="shared" si="55"/>
        <v>0.40106989484231131</v>
      </c>
      <c r="J1737" s="1" t="s">
        <v>24</v>
      </c>
      <c r="K1737" s="5">
        <v>38296</v>
      </c>
      <c r="L1737">
        <v>4</v>
      </c>
      <c r="M1737">
        <v>11</v>
      </c>
      <c r="N1737">
        <v>2004</v>
      </c>
      <c r="O1737" t="s">
        <v>167</v>
      </c>
      <c r="P1737">
        <v>35</v>
      </c>
      <c r="Q1737" t="s">
        <v>571</v>
      </c>
      <c r="R1737" t="s">
        <v>92</v>
      </c>
      <c r="S1737" t="s">
        <v>630</v>
      </c>
      <c r="T1737" t="s">
        <v>93</v>
      </c>
      <c r="U1737" t="s">
        <v>94</v>
      </c>
      <c r="V1737" t="s">
        <v>29</v>
      </c>
      <c r="W1737" t="s">
        <v>30</v>
      </c>
      <c r="X1737" t="s">
        <v>616</v>
      </c>
      <c r="Y1737" t="s">
        <v>31</v>
      </c>
      <c r="Z1737" t="s">
        <v>32</v>
      </c>
      <c r="AA1737" t="s">
        <v>95</v>
      </c>
      <c r="AB1737" t="s">
        <v>96</v>
      </c>
      <c r="AC1737" t="s">
        <v>49</v>
      </c>
    </row>
    <row r="1738" spans="1:29" x14ac:dyDescent="0.3">
      <c r="A1738">
        <v>10335</v>
      </c>
      <c r="B1738">
        <v>33</v>
      </c>
      <c r="C1738" s="10">
        <v>27.242445367066846</v>
      </c>
      <c r="D1738">
        <v>37.130000000000003</v>
      </c>
      <c r="E1738">
        <v>2</v>
      </c>
      <c r="F1738" t="str" cm="1">
        <f t="array" ref="F1738">_xlfn.IFS(G1738&lt;5000,"Small",AND(G1738&gt;=5000,G1738&lt;=10000),"Medium",G1738&gt;10000,"Large")</f>
        <v>Small</v>
      </c>
      <c r="G1738">
        <v>1225.29</v>
      </c>
      <c r="H1738" s="10">
        <f t="shared" si="54"/>
        <v>326.28930288679408</v>
      </c>
      <c r="I1738" s="11">
        <f t="shared" si="55"/>
        <v>0.26629557320046199</v>
      </c>
      <c r="J1738" t="s">
        <v>24</v>
      </c>
      <c r="K1738" s="5">
        <v>38310</v>
      </c>
      <c r="L1738">
        <v>4</v>
      </c>
      <c r="M1738">
        <v>11</v>
      </c>
      <c r="N1738">
        <v>2004</v>
      </c>
      <c r="O1738" t="s">
        <v>167</v>
      </c>
      <c r="P1738">
        <v>35</v>
      </c>
      <c r="Q1738" t="s">
        <v>571</v>
      </c>
      <c r="R1738" t="s">
        <v>246</v>
      </c>
      <c r="S1738" t="s">
        <v>661</v>
      </c>
      <c r="T1738" t="s">
        <v>247</v>
      </c>
      <c r="U1738" t="s">
        <v>615</v>
      </c>
      <c r="V1738" t="s">
        <v>248</v>
      </c>
      <c r="W1738" t="s">
        <v>53</v>
      </c>
      <c r="X1738" t="s">
        <v>634</v>
      </c>
      <c r="Y1738" t="s">
        <v>31</v>
      </c>
      <c r="Z1738" t="s">
        <v>32</v>
      </c>
      <c r="AA1738" t="s">
        <v>249</v>
      </c>
      <c r="AB1738" t="s">
        <v>250</v>
      </c>
      <c r="AC1738" t="s">
        <v>35</v>
      </c>
    </row>
    <row r="1739" spans="1:29" x14ac:dyDescent="0.3">
      <c r="A1739">
        <v>10349</v>
      </c>
      <c r="B1739">
        <v>36</v>
      </c>
      <c r="C1739" s="10">
        <v>27.639387275287344</v>
      </c>
      <c r="D1739">
        <v>37.130000000000003</v>
      </c>
      <c r="E1739">
        <v>3</v>
      </c>
      <c r="F1739" t="str" cm="1">
        <f t="array" ref="F1739">_xlfn.IFS(G1739&lt;5000,"Small",AND(G1739&gt;=5000,G1739&lt;=10000),"Medium",G1739&gt;10000,"Large")</f>
        <v>Small</v>
      </c>
      <c r="G1739">
        <v>1336.68</v>
      </c>
      <c r="H1739" s="10">
        <f t="shared" si="54"/>
        <v>341.66205808965572</v>
      </c>
      <c r="I1739" s="11">
        <f t="shared" si="55"/>
        <v>0.25560497507979152</v>
      </c>
      <c r="J1739" s="1" t="s">
        <v>24</v>
      </c>
      <c r="K1739" s="5">
        <v>38322</v>
      </c>
      <c r="L1739">
        <v>4</v>
      </c>
      <c r="M1739">
        <v>12</v>
      </c>
      <c r="N1739">
        <v>2004</v>
      </c>
      <c r="O1739" t="s">
        <v>167</v>
      </c>
      <c r="P1739">
        <v>35</v>
      </c>
      <c r="Q1739" t="s">
        <v>571</v>
      </c>
      <c r="R1739" t="s">
        <v>425</v>
      </c>
      <c r="S1739" t="s">
        <v>692</v>
      </c>
      <c r="T1739" t="s">
        <v>426</v>
      </c>
      <c r="U1739" t="s">
        <v>427</v>
      </c>
      <c r="V1739" t="s">
        <v>29</v>
      </c>
      <c r="W1739" t="s">
        <v>30</v>
      </c>
      <c r="X1739" t="s">
        <v>616</v>
      </c>
      <c r="Y1739" t="s">
        <v>31</v>
      </c>
      <c r="Z1739" t="s">
        <v>32</v>
      </c>
      <c r="AA1739" t="s">
        <v>54</v>
      </c>
      <c r="AB1739" t="s">
        <v>428</v>
      </c>
      <c r="AC1739" t="s">
        <v>35</v>
      </c>
    </row>
    <row r="1740" spans="1:29" x14ac:dyDescent="0.3">
      <c r="A1740">
        <v>10358</v>
      </c>
      <c r="B1740">
        <v>36</v>
      </c>
      <c r="C1740" s="10">
        <v>65.462926398178752</v>
      </c>
      <c r="D1740">
        <v>82.94</v>
      </c>
      <c r="E1740">
        <v>4</v>
      </c>
      <c r="F1740" t="str" cm="1">
        <f t="array" ref="F1740">_xlfn.IFS(G1740&lt;5000,"Small",AND(G1740&gt;=5000,G1740&lt;=10000),"Medium",G1740&gt;10000,"Large")</f>
        <v>Small</v>
      </c>
      <c r="G1740">
        <v>2985.84</v>
      </c>
      <c r="H1740" s="10">
        <f t="shared" si="54"/>
        <v>629.17464966556508</v>
      </c>
      <c r="I1740" s="11">
        <f t="shared" si="55"/>
        <v>0.21071947916350678</v>
      </c>
      <c r="J1740" s="1" t="s">
        <v>24</v>
      </c>
      <c r="K1740" s="5">
        <v>38331</v>
      </c>
      <c r="L1740">
        <v>4</v>
      </c>
      <c r="M1740">
        <v>12</v>
      </c>
      <c r="N1740">
        <v>2004</v>
      </c>
      <c r="O1740" t="s">
        <v>167</v>
      </c>
      <c r="P1740">
        <v>35</v>
      </c>
      <c r="Q1740" t="s">
        <v>571</v>
      </c>
      <c r="R1740" t="s">
        <v>161</v>
      </c>
      <c r="S1740" t="s">
        <v>723</v>
      </c>
      <c r="T1740" t="s">
        <v>162</v>
      </c>
      <c r="U1740" t="s">
        <v>615</v>
      </c>
      <c r="V1740" t="s">
        <v>163</v>
      </c>
      <c r="W1740" t="s">
        <v>615</v>
      </c>
      <c r="X1740" t="s">
        <v>646</v>
      </c>
      <c r="Y1740" t="s">
        <v>164</v>
      </c>
      <c r="Z1740" t="s">
        <v>40</v>
      </c>
      <c r="AA1740" t="s">
        <v>165</v>
      </c>
      <c r="AB1740" t="s">
        <v>166</v>
      </c>
      <c r="AC1740" t="s">
        <v>35</v>
      </c>
    </row>
    <row r="1741" spans="1:29" x14ac:dyDescent="0.3">
      <c r="A1741">
        <v>10371</v>
      </c>
      <c r="B1741">
        <v>45</v>
      </c>
      <c r="C1741" s="10">
        <v>72.596881837755305</v>
      </c>
      <c r="D1741">
        <v>100</v>
      </c>
      <c r="E1741">
        <v>8</v>
      </c>
      <c r="F1741" t="str" cm="1">
        <f t="array" ref="F1741">_xlfn.IFS(G1741&lt;5000,"Small",AND(G1741&gt;=5000,G1741&lt;=10000),"Medium",G1741&gt;10000,"Large")</f>
        <v>Medium</v>
      </c>
      <c r="G1741">
        <v>5545.8</v>
      </c>
      <c r="H1741" s="10">
        <f t="shared" si="54"/>
        <v>2278.9403173010114</v>
      </c>
      <c r="I1741" s="11">
        <f t="shared" si="55"/>
        <v>0.41093085168974924</v>
      </c>
      <c r="J1741" t="s">
        <v>24</v>
      </c>
      <c r="K1741" s="5">
        <v>38375</v>
      </c>
      <c r="L1741">
        <v>1</v>
      </c>
      <c r="M1741">
        <v>1</v>
      </c>
      <c r="N1741">
        <v>2005</v>
      </c>
      <c r="O1741" t="s">
        <v>167</v>
      </c>
      <c r="P1741">
        <v>35</v>
      </c>
      <c r="Q1741" t="s">
        <v>571</v>
      </c>
      <c r="R1741" t="s">
        <v>246</v>
      </c>
      <c r="S1741" t="s">
        <v>661</v>
      </c>
      <c r="T1741" t="s">
        <v>247</v>
      </c>
      <c r="U1741" t="s">
        <v>615</v>
      </c>
      <c r="V1741" t="s">
        <v>248</v>
      </c>
      <c r="W1741" t="s">
        <v>53</v>
      </c>
      <c r="X1741" t="s">
        <v>634</v>
      </c>
      <c r="Y1741" t="s">
        <v>31</v>
      </c>
      <c r="Z1741" t="s">
        <v>32</v>
      </c>
      <c r="AA1741" t="s">
        <v>249</v>
      </c>
      <c r="AB1741" t="s">
        <v>250</v>
      </c>
      <c r="AC1741" t="s">
        <v>49</v>
      </c>
    </row>
    <row r="1742" spans="1:29" x14ac:dyDescent="0.3">
      <c r="A1742">
        <v>10383</v>
      </c>
      <c r="B1742">
        <v>40</v>
      </c>
      <c r="C1742" s="10">
        <v>83.386076327048883</v>
      </c>
      <c r="D1742">
        <v>100</v>
      </c>
      <c r="E1742">
        <v>3</v>
      </c>
      <c r="F1742" t="str" cm="1">
        <f t="array" ref="F1742">_xlfn.IFS(G1742&lt;5000,"Small",AND(G1742&gt;=5000,G1742&lt;=10000),"Medium",G1742&gt;10000,"Large")</f>
        <v>Medium</v>
      </c>
      <c r="G1742">
        <v>6089.6</v>
      </c>
      <c r="H1742" s="10">
        <f t="shared" si="54"/>
        <v>2754.1569469180449</v>
      </c>
      <c r="I1742" s="11">
        <f t="shared" si="55"/>
        <v>0.45227222591271099</v>
      </c>
      <c r="J1742" t="s">
        <v>24</v>
      </c>
      <c r="K1742" s="5">
        <v>38405</v>
      </c>
      <c r="L1742">
        <v>1</v>
      </c>
      <c r="M1742">
        <v>2</v>
      </c>
      <c r="N1742">
        <v>2005</v>
      </c>
      <c r="O1742" t="s">
        <v>167</v>
      </c>
      <c r="P1742">
        <v>35</v>
      </c>
      <c r="Q1742" t="s">
        <v>571</v>
      </c>
      <c r="R1742" t="s">
        <v>161</v>
      </c>
      <c r="S1742" t="s">
        <v>723</v>
      </c>
      <c r="T1742" t="s">
        <v>162</v>
      </c>
      <c r="U1742" t="s">
        <v>615</v>
      </c>
      <c r="V1742" t="s">
        <v>163</v>
      </c>
      <c r="W1742" t="s">
        <v>615</v>
      </c>
      <c r="X1742" t="s">
        <v>646</v>
      </c>
      <c r="Y1742" t="s">
        <v>164</v>
      </c>
      <c r="Z1742" t="s">
        <v>40</v>
      </c>
      <c r="AA1742" t="s">
        <v>165</v>
      </c>
      <c r="AB1742" t="s">
        <v>166</v>
      </c>
      <c r="AC1742" t="s">
        <v>49</v>
      </c>
    </row>
    <row r="1743" spans="1:29" x14ac:dyDescent="0.3">
      <c r="A1743">
        <v>10394</v>
      </c>
      <c r="B1743">
        <v>46</v>
      </c>
      <c r="C1743" s="10">
        <v>28.488302531897205</v>
      </c>
      <c r="D1743">
        <v>38.9</v>
      </c>
      <c r="E1743">
        <v>6</v>
      </c>
      <c r="F1743" t="str" cm="1">
        <f t="array" ref="F1743">_xlfn.IFS(G1743&lt;5000,"Small",AND(G1743&gt;=5000,G1743&lt;=10000),"Medium",G1743&gt;10000,"Large")</f>
        <v>Small</v>
      </c>
      <c r="G1743">
        <v>1789.4</v>
      </c>
      <c r="H1743" s="10">
        <f t="shared" si="54"/>
        <v>478.9380835327288</v>
      </c>
      <c r="I1743" s="11">
        <f t="shared" si="55"/>
        <v>0.26765289121086888</v>
      </c>
      <c r="J1743" t="s">
        <v>24</v>
      </c>
      <c r="K1743" s="5">
        <v>38426</v>
      </c>
      <c r="L1743">
        <v>1</v>
      </c>
      <c r="M1743">
        <v>3</v>
      </c>
      <c r="N1743">
        <v>2005</v>
      </c>
      <c r="O1743" t="s">
        <v>167</v>
      </c>
      <c r="P1743">
        <v>35</v>
      </c>
      <c r="Q1743" t="s">
        <v>571</v>
      </c>
      <c r="R1743" t="s">
        <v>161</v>
      </c>
      <c r="S1743" t="s">
        <v>723</v>
      </c>
      <c r="T1743" t="s">
        <v>162</v>
      </c>
      <c r="U1743" t="s">
        <v>615</v>
      </c>
      <c r="V1743" t="s">
        <v>163</v>
      </c>
      <c r="W1743" t="s">
        <v>615</v>
      </c>
      <c r="X1743" t="s">
        <v>646</v>
      </c>
      <c r="Y1743" t="s">
        <v>164</v>
      </c>
      <c r="Z1743" t="s">
        <v>40</v>
      </c>
      <c r="AA1743" t="s">
        <v>165</v>
      </c>
      <c r="AB1743" t="s">
        <v>166</v>
      </c>
      <c r="AC1743" t="s">
        <v>35</v>
      </c>
    </row>
    <row r="1744" spans="1:29" x14ac:dyDescent="0.3">
      <c r="A1744">
        <v>10412</v>
      </c>
      <c r="B1744">
        <v>30</v>
      </c>
      <c r="C1744" s="10">
        <v>24.772706599965495</v>
      </c>
      <c r="D1744">
        <v>36.07</v>
      </c>
      <c r="E1744">
        <v>6</v>
      </c>
      <c r="F1744" t="str" cm="1">
        <f t="array" ref="F1744">_xlfn.IFS(G1744&lt;5000,"Small",AND(G1744&gt;=5000,G1744&lt;=10000),"Medium",G1744&gt;10000,"Large")</f>
        <v>Small</v>
      </c>
      <c r="G1744">
        <v>1082.0999999999999</v>
      </c>
      <c r="H1744" s="10">
        <f t="shared" si="54"/>
        <v>338.91880200103503</v>
      </c>
      <c r="I1744" s="11">
        <f t="shared" si="55"/>
        <v>0.31320469642457727</v>
      </c>
      <c r="J1744" s="1" t="s">
        <v>24</v>
      </c>
      <c r="K1744" s="5">
        <v>38475</v>
      </c>
      <c r="L1744">
        <v>2</v>
      </c>
      <c r="M1744">
        <v>5</v>
      </c>
      <c r="N1744">
        <v>2005</v>
      </c>
      <c r="O1744" t="s">
        <v>167</v>
      </c>
      <c r="P1744">
        <v>35</v>
      </c>
      <c r="Q1744" t="s">
        <v>571</v>
      </c>
      <c r="R1744" t="s">
        <v>161</v>
      </c>
      <c r="S1744" t="s">
        <v>723</v>
      </c>
      <c r="T1744" t="s">
        <v>162</v>
      </c>
      <c r="U1744" t="s">
        <v>615</v>
      </c>
      <c r="V1744" t="s">
        <v>163</v>
      </c>
      <c r="W1744" t="s">
        <v>615</v>
      </c>
      <c r="X1744" t="s">
        <v>646</v>
      </c>
      <c r="Y1744" t="s">
        <v>164</v>
      </c>
      <c r="Z1744" t="s">
        <v>40</v>
      </c>
      <c r="AA1744" t="s">
        <v>165</v>
      </c>
      <c r="AB1744" t="s">
        <v>166</v>
      </c>
      <c r="AC1744" t="s">
        <v>35</v>
      </c>
    </row>
    <row r="1745" spans="1:29" x14ac:dyDescent="0.3">
      <c r="A1745">
        <v>10425</v>
      </c>
      <c r="B1745">
        <v>31</v>
      </c>
      <c r="C1745" s="10">
        <v>23.080984884847783</v>
      </c>
      <c r="D1745">
        <v>33.24</v>
      </c>
      <c r="E1745">
        <v>5</v>
      </c>
      <c r="F1745" t="str" cm="1">
        <f t="array" ref="F1745">_xlfn.IFS(G1745&lt;5000,"Small",AND(G1745&gt;=5000,G1745&lt;=10000),"Medium",G1745&gt;10000,"Large")</f>
        <v>Small</v>
      </c>
      <c r="G1745">
        <v>1030.44</v>
      </c>
      <c r="H1745" s="10">
        <f t="shared" si="54"/>
        <v>314.92946856971878</v>
      </c>
      <c r="I1745" s="11">
        <f t="shared" si="55"/>
        <v>0.3056262068337009</v>
      </c>
      <c r="J1745" t="s">
        <v>271</v>
      </c>
      <c r="K1745" s="5">
        <v>38503</v>
      </c>
      <c r="L1745">
        <v>2</v>
      </c>
      <c r="M1745">
        <v>5</v>
      </c>
      <c r="N1745">
        <v>2005</v>
      </c>
      <c r="O1745" t="s">
        <v>167</v>
      </c>
      <c r="P1745">
        <v>35</v>
      </c>
      <c r="Q1745" t="s">
        <v>571</v>
      </c>
      <c r="R1745" t="s">
        <v>107</v>
      </c>
      <c r="S1745" t="s">
        <v>717</v>
      </c>
      <c r="T1745" t="s">
        <v>108</v>
      </c>
      <c r="U1745" t="s">
        <v>615</v>
      </c>
      <c r="V1745" t="s">
        <v>109</v>
      </c>
      <c r="W1745" t="s">
        <v>615</v>
      </c>
      <c r="X1745" t="s">
        <v>635</v>
      </c>
      <c r="Y1745" t="s">
        <v>39</v>
      </c>
      <c r="Z1745" t="s">
        <v>40</v>
      </c>
      <c r="AA1745" t="s">
        <v>110</v>
      </c>
      <c r="AB1745" t="s">
        <v>111</v>
      </c>
      <c r="AC1745" t="s">
        <v>35</v>
      </c>
    </row>
    <row r="1746" spans="1:29" x14ac:dyDescent="0.3">
      <c r="A1746">
        <v>10106</v>
      </c>
      <c r="B1746">
        <v>49</v>
      </c>
      <c r="C1746" s="10">
        <v>54.765082783645397</v>
      </c>
      <c r="D1746">
        <v>74.680000000000007</v>
      </c>
      <c r="E1746">
        <v>13</v>
      </c>
      <c r="F1746" t="str" cm="1">
        <f t="array" ref="F1746">_xlfn.IFS(G1746&lt;5000,"Small",AND(G1746&gt;=5000,G1746&lt;=10000),"Medium",G1746&gt;10000,"Large")</f>
        <v>Small</v>
      </c>
      <c r="G1746">
        <v>3659.32</v>
      </c>
      <c r="H1746" s="10">
        <f t="shared" si="54"/>
        <v>975.83094360137557</v>
      </c>
      <c r="I1746" s="11">
        <f t="shared" si="55"/>
        <v>0.26667002164374132</v>
      </c>
      <c r="J1746" t="s">
        <v>24</v>
      </c>
      <c r="K1746" s="5">
        <v>37669</v>
      </c>
      <c r="L1746">
        <v>1</v>
      </c>
      <c r="M1746">
        <v>2</v>
      </c>
      <c r="N1746">
        <v>2003</v>
      </c>
      <c r="O1746" t="s">
        <v>506</v>
      </c>
      <c r="P1746">
        <v>68</v>
      </c>
      <c r="Q1746" t="s">
        <v>572</v>
      </c>
      <c r="R1746" t="s">
        <v>494</v>
      </c>
      <c r="S1746" t="s">
        <v>762</v>
      </c>
      <c r="T1746" t="s">
        <v>495</v>
      </c>
      <c r="U1746" t="s">
        <v>615</v>
      </c>
      <c r="V1746" t="s">
        <v>496</v>
      </c>
      <c r="W1746" t="s">
        <v>615</v>
      </c>
      <c r="X1746" t="s">
        <v>706</v>
      </c>
      <c r="Y1746" t="s">
        <v>235</v>
      </c>
      <c r="Z1746" t="s">
        <v>40</v>
      </c>
      <c r="AA1746" t="s">
        <v>497</v>
      </c>
      <c r="AB1746" t="s">
        <v>498</v>
      </c>
      <c r="AC1746" t="s">
        <v>49</v>
      </c>
    </row>
    <row r="1747" spans="1:29" x14ac:dyDescent="0.3">
      <c r="A1747">
        <v>10119</v>
      </c>
      <c r="B1747">
        <v>41</v>
      </c>
      <c r="C1747" s="10">
        <v>48.46473394364552</v>
      </c>
      <c r="D1747">
        <v>59.6</v>
      </c>
      <c r="E1747">
        <v>4</v>
      </c>
      <c r="F1747" t="str" cm="1">
        <f t="array" ref="F1747">_xlfn.IFS(G1747&lt;5000,"Small",AND(G1747&gt;=5000,G1747&lt;=10000),"Medium",G1747&gt;10000,"Large")</f>
        <v>Small</v>
      </c>
      <c r="G1747">
        <v>2443.6</v>
      </c>
      <c r="H1747" s="10">
        <f t="shared" si="54"/>
        <v>456.5459083105336</v>
      </c>
      <c r="I1747" s="11">
        <f t="shared" si="55"/>
        <v>0.18683332309319595</v>
      </c>
      <c r="J1747" t="s">
        <v>24</v>
      </c>
      <c r="K1747" s="5">
        <v>37739</v>
      </c>
      <c r="L1747">
        <v>2</v>
      </c>
      <c r="M1747">
        <v>4</v>
      </c>
      <c r="N1747">
        <v>2003</v>
      </c>
      <c r="O1747" t="s">
        <v>506</v>
      </c>
      <c r="P1747">
        <v>68</v>
      </c>
      <c r="Q1747" t="s">
        <v>572</v>
      </c>
      <c r="R1747" t="s">
        <v>134</v>
      </c>
      <c r="S1747" t="s">
        <v>720</v>
      </c>
      <c r="T1747" t="s">
        <v>135</v>
      </c>
      <c r="U1747" t="s">
        <v>615</v>
      </c>
      <c r="V1747" t="s">
        <v>136</v>
      </c>
      <c r="W1747" t="s">
        <v>615</v>
      </c>
      <c r="X1747" t="s">
        <v>642</v>
      </c>
      <c r="Y1747" t="s">
        <v>137</v>
      </c>
      <c r="Z1747" t="s">
        <v>40</v>
      </c>
      <c r="AA1747" t="s">
        <v>138</v>
      </c>
      <c r="AB1747" t="s">
        <v>139</v>
      </c>
      <c r="AC1747" t="s">
        <v>35</v>
      </c>
    </row>
    <row r="1748" spans="1:29" x14ac:dyDescent="0.3">
      <c r="A1748">
        <v>10131</v>
      </c>
      <c r="B1748">
        <v>35</v>
      </c>
      <c r="C1748" s="10">
        <v>57.217659704064765</v>
      </c>
      <c r="D1748">
        <v>67.14</v>
      </c>
      <c r="E1748">
        <v>5</v>
      </c>
      <c r="F1748" t="str" cm="1">
        <f t="array" ref="F1748">_xlfn.IFS(G1748&lt;5000,"Small",AND(G1748&gt;=5000,G1748&lt;=10000),"Medium",G1748&gt;10000,"Large")</f>
        <v>Small</v>
      </c>
      <c r="G1748">
        <v>2349.9</v>
      </c>
      <c r="H1748" s="10">
        <f t="shared" si="54"/>
        <v>347.2819103577333</v>
      </c>
      <c r="I1748" s="11">
        <f t="shared" si="55"/>
        <v>0.14778582508095378</v>
      </c>
      <c r="J1748" t="s">
        <v>24</v>
      </c>
      <c r="K1748" s="5">
        <v>37788</v>
      </c>
      <c r="L1748">
        <v>2</v>
      </c>
      <c r="M1748">
        <v>6</v>
      </c>
      <c r="N1748">
        <v>2003</v>
      </c>
      <c r="O1748" t="s">
        <v>506</v>
      </c>
      <c r="P1748">
        <v>68</v>
      </c>
      <c r="Q1748" t="s">
        <v>572</v>
      </c>
      <c r="R1748" t="s">
        <v>508</v>
      </c>
      <c r="S1748" t="s">
        <v>708</v>
      </c>
      <c r="T1748" t="s">
        <v>509</v>
      </c>
      <c r="U1748" t="s">
        <v>615</v>
      </c>
      <c r="V1748" t="s">
        <v>462</v>
      </c>
      <c r="W1748" t="s">
        <v>105</v>
      </c>
      <c r="X1748" t="s">
        <v>709</v>
      </c>
      <c r="Y1748" t="s">
        <v>31</v>
      </c>
      <c r="Z1748" t="s">
        <v>32</v>
      </c>
      <c r="AA1748" t="s">
        <v>510</v>
      </c>
      <c r="AB1748" t="s">
        <v>511</v>
      </c>
      <c r="AC1748" t="s">
        <v>35</v>
      </c>
    </row>
    <row r="1749" spans="1:29" x14ac:dyDescent="0.3">
      <c r="A1749">
        <v>10143</v>
      </c>
      <c r="B1749">
        <v>27</v>
      </c>
      <c r="C1749" s="10">
        <v>36.872753931671035</v>
      </c>
      <c r="D1749">
        <v>60.97</v>
      </c>
      <c r="E1749">
        <v>8</v>
      </c>
      <c r="F1749" t="str" cm="1">
        <f t="array" ref="F1749">_xlfn.IFS(G1749&lt;5000,"Small",AND(G1749&gt;=5000,G1749&lt;=10000),"Medium",G1749&gt;10000,"Large")</f>
        <v>Small</v>
      </c>
      <c r="G1749">
        <v>1646.19</v>
      </c>
      <c r="H1749" s="10">
        <f t="shared" si="54"/>
        <v>650.62564384488212</v>
      </c>
      <c r="I1749" s="11">
        <f t="shared" si="55"/>
        <v>0.39523119679069979</v>
      </c>
      <c r="J1749" s="1" t="s">
        <v>24</v>
      </c>
      <c r="K1749" s="5">
        <v>37843</v>
      </c>
      <c r="L1749">
        <v>3</v>
      </c>
      <c r="M1749">
        <v>8</v>
      </c>
      <c r="N1749">
        <v>2003</v>
      </c>
      <c r="O1749" t="s">
        <v>506</v>
      </c>
      <c r="P1749">
        <v>68</v>
      </c>
      <c r="Q1749" t="s">
        <v>572</v>
      </c>
      <c r="R1749" t="s">
        <v>303</v>
      </c>
      <c r="S1749" t="s">
        <v>671</v>
      </c>
      <c r="T1749" t="s">
        <v>304</v>
      </c>
      <c r="U1749" t="s">
        <v>615</v>
      </c>
      <c r="V1749" t="s">
        <v>151</v>
      </c>
      <c r="W1749" t="s">
        <v>115</v>
      </c>
      <c r="X1749" t="s">
        <v>645</v>
      </c>
      <c r="Y1749" t="s">
        <v>31</v>
      </c>
      <c r="Z1749" t="s">
        <v>32</v>
      </c>
      <c r="AA1749" t="s">
        <v>305</v>
      </c>
      <c r="AB1749" t="s">
        <v>306</v>
      </c>
      <c r="AC1749" t="s">
        <v>35</v>
      </c>
    </row>
    <row r="1750" spans="1:29" x14ac:dyDescent="0.3">
      <c r="A1750">
        <v>10155</v>
      </c>
      <c r="B1750">
        <v>23</v>
      </c>
      <c r="C1750" s="10">
        <v>64.485327616351327</v>
      </c>
      <c r="D1750">
        <v>72.62</v>
      </c>
      <c r="E1750">
        <v>6</v>
      </c>
      <c r="F1750" t="str" cm="1">
        <f t="array" ref="F1750">_xlfn.IFS(G1750&lt;5000,"Small",AND(G1750&gt;=5000,G1750&lt;=10000),"Medium",G1750&gt;10000,"Large")</f>
        <v>Small</v>
      </c>
      <c r="G1750">
        <v>1670.26</v>
      </c>
      <c r="H1750" s="10">
        <f t="shared" si="54"/>
        <v>187.09746482391938</v>
      </c>
      <c r="I1750" s="11">
        <f t="shared" si="55"/>
        <v>0.11201697030637109</v>
      </c>
      <c r="J1750" s="1" t="s">
        <v>24</v>
      </c>
      <c r="K1750" s="5">
        <v>37900</v>
      </c>
      <c r="L1750">
        <v>4</v>
      </c>
      <c r="M1750">
        <v>10</v>
      </c>
      <c r="N1750">
        <v>2003</v>
      </c>
      <c r="O1750" t="s">
        <v>506</v>
      </c>
      <c r="P1750">
        <v>68</v>
      </c>
      <c r="Q1750" t="s">
        <v>572</v>
      </c>
      <c r="R1750" t="s">
        <v>118</v>
      </c>
      <c r="S1750" t="s">
        <v>718</v>
      </c>
      <c r="T1750" t="s">
        <v>119</v>
      </c>
      <c r="U1750" t="s">
        <v>615</v>
      </c>
      <c r="V1750" t="s">
        <v>120</v>
      </c>
      <c r="W1750" t="s">
        <v>615</v>
      </c>
      <c r="X1750" t="s">
        <v>638</v>
      </c>
      <c r="Y1750" t="s">
        <v>121</v>
      </c>
      <c r="Z1750" t="s">
        <v>40</v>
      </c>
      <c r="AA1750" t="s">
        <v>122</v>
      </c>
      <c r="AB1750" t="s">
        <v>123</v>
      </c>
      <c r="AC1750" t="s">
        <v>35</v>
      </c>
    </row>
    <row r="1751" spans="1:29" x14ac:dyDescent="0.3">
      <c r="A1751">
        <v>10167</v>
      </c>
      <c r="B1751">
        <v>21</v>
      </c>
      <c r="C1751" s="10">
        <v>43.154707939692834</v>
      </c>
      <c r="D1751">
        <v>69.88</v>
      </c>
      <c r="E1751">
        <v>2</v>
      </c>
      <c r="F1751" t="str" cm="1">
        <f t="array" ref="F1751">_xlfn.IFS(G1751&lt;5000,"Small",AND(G1751&gt;=5000,G1751&lt;=10000),"Medium",G1751&gt;10000,"Large")</f>
        <v>Small</v>
      </c>
      <c r="G1751">
        <v>1467.48</v>
      </c>
      <c r="H1751" s="10">
        <f t="shared" si="54"/>
        <v>561.23113326645046</v>
      </c>
      <c r="I1751" s="11">
        <f t="shared" si="55"/>
        <v>0.38244550744572359</v>
      </c>
      <c r="J1751" t="s">
        <v>307</v>
      </c>
      <c r="K1751" s="5">
        <v>37917</v>
      </c>
      <c r="L1751">
        <v>4</v>
      </c>
      <c r="M1751">
        <v>10</v>
      </c>
      <c r="N1751">
        <v>2003</v>
      </c>
      <c r="O1751" t="s">
        <v>506</v>
      </c>
      <c r="P1751">
        <v>68</v>
      </c>
      <c r="Q1751" t="s">
        <v>572</v>
      </c>
      <c r="R1751" t="s">
        <v>238</v>
      </c>
      <c r="S1751" t="s">
        <v>732</v>
      </c>
      <c r="T1751" t="s">
        <v>239</v>
      </c>
      <c r="U1751" t="s">
        <v>615</v>
      </c>
      <c r="V1751" t="s">
        <v>240</v>
      </c>
      <c r="W1751" t="s">
        <v>615</v>
      </c>
      <c r="X1751" t="s">
        <v>733</v>
      </c>
      <c r="Y1751" t="s">
        <v>172</v>
      </c>
      <c r="Z1751" t="s">
        <v>40</v>
      </c>
      <c r="AA1751" t="s">
        <v>241</v>
      </c>
      <c r="AB1751" t="s">
        <v>188</v>
      </c>
      <c r="AC1751" t="s">
        <v>35</v>
      </c>
    </row>
    <row r="1752" spans="1:29" x14ac:dyDescent="0.3">
      <c r="A1752">
        <v>10178</v>
      </c>
      <c r="B1752">
        <v>34</v>
      </c>
      <c r="C1752" s="10">
        <v>66.545328654415826</v>
      </c>
      <c r="D1752">
        <v>80.84</v>
      </c>
      <c r="E1752">
        <v>5</v>
      </c>
      <c r="F1752" t="str" cm="1">
        <f t="array" ref="F1752">_xlfn.IFS(G1752&lt;5000,"Small",AND(G1752&gt;=5000,G1752&lt;=10000),"Medium",G1752&gt;10000,"Large")</f>
        <v>Small</v>
      </c>
      <c r="G1752">
        <v>2748.56</v>
      </c>
      <c r="H1752" s="10">
        <f t="shared" si="54"/>
        <v>486.01882574986166</v>
      </c>
      <c r="I1752" s="11">
        <f t="shared" si="55"/>
        <v>0.17682671135062056</v>
      </c>
      <c r="J1752" s="1" t="s">
        <v>24</v>
      </c>
      <c r="K1752" s="5">
        <v>37933</v>
      </c>
      <c r="L1752">
        <v>4</v>
      </c>
      <c r="M1752">
        <v>11</v>
      </c>
      <c r="N1752">
        <v>2003</v>
      </c>
      <c r="O1752" t="s">
        <v>506</v>
      </c>
      <c r="P1752">
        <v>68</v>
      </c>
      <c r="Q1752" t="s">
        <v>572</v>
      </c>
      <c r="R1752" t="s">
        <v>308</v>
      </c>
      <c r="S1752" t="s">
        <v>740</v>
      </c>
      <c r="T1752" t="s">
        <v>309</v>
      </c>
      <c r="U1752" t="s">
        <v>615</v>
      </c>
      <c r="V1752" t="s">
        <v>310</v>
      </c>
      <c r="W1752" t="s">
        <v>615</v>
      </c>
      <c r="X1752" t="s">
        <v>672</v>
      </c>
      <c r="Y1752" t="s">
        <v>39</v>
      </c>
      <c r="Z1752" t="s">
        <v>40</v>
      </c>
      <c r="AA1752" t="s">
        <v>311</v>
      </c>
      <c r="AB1752" t="s">
        <v>312</v>
      </c>
      <c r="AC1752" t="s">
        <v>35</v>
      </c>
    </row>
    <row r="1753" spans="1:29" x14ac:dyDescent="0.3">
      <c r="A1753">
        <v>10186</v>
      </c>
      <c r="B1753">
        <v>22</v>
      </c>
      <c r="C1753" s="10">
        <v>49.526329531085352</v>
      </c>
      <c r="D1753">
        <v>69.2</v>
      </c>
      <c r="E1753">
        <v>2</v>
      </c>
      <c r="F1753" t="str" cm="1">
        <f t="array" ref="F1753">_xlfn.IFS(G1753&lt;5000,"Small",AND(G1753&gt;=5000,G1753&lt;=10000),"Medium",G1753&gt;10000,"Large")</f>
        <v>Small</v>
      </c>
      <c r="G1753">
        <v>1522.4</v>
      </c>
      <c r="H1753" s="10">
        <f t="shared" si="54"/>
        <v>432.82075031612226</v>
      </c>
      <c r="I1753" s="11">
        <f t="shared" si="55"/>
        <v>0.28430159637159896</v>
      </c>
      <c r="J1753" t="s">
        <v>24</v>
      </c>
      <c r="K1753" s="5">
        <v>37939</v>
      </c>
      <c r="L1753">
        <v>4</v>
      </c>
      <c r="M1753">
        <v>11</v>
      </c>
      <c r="N1753">
        <v>2003</v>
      </c>
      <c r="O1753" t="s">
        <v>506</v>
      </c>
      <c r="P1753">
        <v>68</v>
      </c>
      <c r="Q1753" t="s">
        <v>572</v>
      </c>
      <c r="R1753" t="s">
        <v>313</v>
      </c>
      <c r="S1753" t="s">
        <v>741</v>
      </c>
      <c r="T1753" t="s">
        <v>314</v>
      </c>
      <c r="U1753" t="s">
        <v>615</v>
      </c>
      <c r="V1753" t="s">
        <v>301</v>
      </c>
      <c r="W1753" t="s">
        <v>615</v>
      </c>
      <c r="X1753" t="s">
        <v>742</v>
      </c>
      <c r="Y1753" t="s">
        <v>157</v>
      </c>
      <c r="Z1753" t="s">
        <v>40</v>
      </c>
      <c r="AA1753" t="s">
        <v>315</v>
      </c>
      <c r="AB1753" t="s">
        <v>316</v>
      </c>
      <c r="AC1753" t="s">
        <v>35</v>
      </c>
    </row>
    <row r="1754" spans="1:29" x14ac:dyDescent="0.3">
      <c r="A1754">
        <v>10198</v>
      </c>
      <c r="B1754">
        <v>48</v>
      </c>
      <c r="C1754" s="10">
        <v>53.587848761438373</v>
      </c>
      <c r="D1754">
        <v>67.819999999999993</v>
      </c>
      <c r="E1754">
        <v>5</v>
      </c>
      <c r="F1754" t="str" cm="1">
        <f t="array" ref="F1754">_xlfn.IFS(G1754&lt;5000,"Small",AND(G1754&gt;=5000,G1754&lt;=10000),"Medium",G1754&gt;10000,"Large")</f>
        <v>Small</v>
      </c>
      <c r="G1754">
        <v>3255.36</v>
      </c>
      <c r="H1754" s="10">
        <f t="shared" si="54"/>
        <v>683.14325945095834</v>
      </c>
      <c r="I1754" s="11">
        <f t="shared" si="55"/>
        <v>0.20985183188678314</v>
      </c>
      <c r="J1754" t="s">
        <v>24</v>
      </c>
      <c r="K1754" s="5">
        <v>37952</v>
      </c>
      <c r="L1754">
        <v>4</v>
      </c>
      <c r="M1754">
        <v>11</v>
      </c>
      <c r="N1754">
        <v>2003</v>
      </c>
      <c r="O1754" t="s">
        <v>506</v>
      </c>
      <c r="P1754">
        <v>68</v>
      </c>
      <c r="Q1754" t="s">
        <v>572</v>
      </c>
      <c r="R1754" t="s">
        <v>380</v>
      </c>
      <c r="S1754" t="s">
        <v>381</v>
      </c>
      <c r="T1754" t="s">
        <v>382</v>
      </c>
      <c r="U1754" t="s">
        <v>615</v>
      </c>
      <c r="V1754" t="s">
        <v>383</v>
      </c>
      <c r="W1754" t="s">
        <v>615</v>
      </c>
      <c r="X1754" t="s">
        <v>752</v>
      </c>
      <c r="Y1754" t="s">
        <v>384</v>
      </c>
      <c r="Z1754" t="s">
        <v>182</v>
      </c>
      <c r="AA1754" t="s">
        <v>385</v>
      </c>
      <c r="AB1754" t="s">
        <v>386</v>
      </c>
      <c r="AC1754" t="s">
        <v>49</v>
      </c>
    </row>
    <row r="1755" spans="1:29" x14ac:dyDescent="0.3">
      <c r="A1755">
        <v>10209</v>
      </c>
      <c r="B1755">
        <v>43</v>
      </c>
      <c r="C1755" s="10">
        <v>49.995406476103447</v>
      </c>
      <c r="D1755">
        <v>82.21</v>
      </c>
      <c r="E1755">
        <v>1</v>
      </c>
      <c r="F1755" t="str" cm="1">
        <f t="array" ref="F1755">_xlfn.IFS(G1755&lt;5000,"Small",AND(G1755&gt;=5000,G1755&lt;=10000),"Medium",G1755&gt;10000,"Large")</f>
        <v>Small</v>
      </c>
      <c r="G1755">
        <v>3535.03</v>
      </c>
      <c r="H1755" s="10">
        <f t="shared" si="54"/>
        <v>1385.2275215275517</v>
      </c>
      <c r="I1755" s="11">
        <f t="shared" si="55"/>
        <v>0.39185735949272049</v>
      </c>
      <c r="J1755" s="1" t="s">
        <v>24</v>
      </c>
      <c r="K1755" s="5">
        <v>37995</v>
      </c>
      <c r="L1755">
        <v>1</v>
      </c>
      <c r="M1755">
        <v>1</v>
      </c>
      <c r="N1755">
        <v>2004</v>
      </c>
      <c r="O1755" t="s">
        <v>506</v>
      </c>
      <c r="P1755">
        <v>68</v>
      </c>
      <c r="Q1755" t="s">
        <v>572</v>
      </c>
      <c r="R1755" t="s">
        <v>322</v>
      </c>
      <c r="S1755" t="s">
        <v>674</v>
      </c>
      <c r="T1755" t="s">
        <v>323</v>
      </c>
      <c r="U1755" t="s">
        <v>615</v>
      </c>
      <c r="V1755" t="s">
        <v>324</v>
      </c>
      <c r="W1755" t="s">
        <v>53</v>
      </c>
      <c r="X1755" t="s">
        <v>615</v>
      </c>
      <c r="Y1755" t="s">
        <v>31</v>
      </c>
      <c r="Z1755" t="s">
        <v>32</v>
      </c>
      <c r="AA1755" t="s">
        <v>325</v>
      </c>
      <c r="AB1755" t="s">
        <v>96</v>
      </c>
      <c r="AC1755" t="s">
        <v>49</v>
      </c>
    </row>
    <row r="1756" spans="1:29" x14ac:dyDescent="0.3">
      <c r="A1756">
        <v>10222</v>
      </c>
      <c r="B1756">
        <v>32</v>
      </c>
      <c r="C1756" s="10">
        <v>54.153406360702235</v>
      </c>
      <c r="D1756">
        <v>81.53</v>
      </c>
      <c r="E1756">
        <v>5</v>
      </c>
      <c r="F1756" t="str" cm="1">
        <f t="array" ref="F1756">_xlfn.IFS(G1756&lt;5000,"Small",AND(G1756&gt;=5000,G1756&lt;=10000),"Medium",G1756&gt;10000,"Large")</f>
        <v>Small</v>
      </c>
      <c r="G1756">
        <v>2608.96</v>
      </c>
      <c r="H1756" s="10">
        <f t="shared" si="54"/>
        <v>876.05099645752853</v>
      </c>
      <c r="I1756" s="11">
        <f t="shared" si="55"/>
        <v>0.33578552237578518</v>
      </c>
      <c r="J1756" t="s">
        <v>24</v>
      </c>
      <c r="K1756" s="5">
        <v>38036</v>
      </c>
      <c r="L1756">
        <v>1</v>
      </c>
      <c r="M1756">
        <v>2</v>
      </c>
      <c r="N1756">
        <v>2004</v>
      </c>
      <c r="O1756" t="s">
        <v>506</v>
      </c>
      <c r="P1756">
        <v>68</v>
      </c>
      <c r="Q1756" t="s">
        <v>572</v>
      </c>
      <c r="R1756" t="s">
        <v>326</v>
      </c>
      <c r="S1756" t="s">
        <v>675</v>
      </c>
      <c r="T1756" t="s">
        <v>327</v>
      </c>
      <c r="U1756" t="s">
        <v>615</v>
      </c>
      <c r="V1756" t="s">
        <v>328</v>
      </c>
      <c r="W1756" t="s">
        <v>53</v>
      </c>
      <c r="X1756" t="s">
        <v>676</v>
      </c>
      <c r="Y1756" t="s">
        <v>31</v>
      </c>
      <c r="Z1756" t="s">
        <v>32</v>
      </c>
      <c r="AA1756" t="s">
        <v>215</v>
      </c>
      <c r="AB1756" t="s">
        <v>250</v>
      </c>
      <c r="AC1756" t="s">
        <v>35</v>
      </c>
    </row>
    <row r="1757" spans="1:29" x14ac:dyDescent="0.3">
      <c r="A1757">
        <v>10249</v>
      </c>
      <c r="B1757">
        <v>20</v>
      </c>
      <c r="C1757" s="10">
        <v>58.643627043763772</v>
      </c>
      <c r="D1757">
        <v>67.819999999999993</v>
      </c>
      <c r="E1757">
        <v>1</v>
      </c>
      <c r="F1757" t="str" cm="1">
        <f t="array" ref="F1757">_xlfn.IFS(G1757&lt;5000,"Small",AND(G1757&gt;=5000,G1757&lt;=10000),"Medium",G1757&gt;10000,"Large")</f>
        <v>Small</v>
      </c>
      <c r="G1757">
        <v>1356.4</v>
      </c>
      <c r="H1757" s="10">
        <f t="shared" si="54"/>
        <v>183.5274591247246</v>
      </c>
      <c r="I1757" s="11">
        <f t="shared" si="55"/>
        <v>0.13530482094125965</v>
      </c>
      <c r="J1757" s="1" t="s">
        <v>24</v>
      </c>
      <c r="K1757" s="5">
        <v>38115</v>
      </c>
      <c r="L1757">
        <v>2</v>
      </c>
      <c r="M1757">
        <v>5</v>
      </c>
      <c r="N1757">
        <v>2004</v>
      </c>
      <c r="O1757" t="s">
        <v>506</v>
      </c>
      <c r="P1757">
        <v>68</v>
      </c>
      <c r="Q1757" t="s">
        <v>572</v>
      </c>
      <c r="R1757" t="s">
        <v>217</v>
      </c>
      <c r="S1757" t="s">
        <v>656</v>
      </c>
      <c r="T1757" t="s">
        <v>218</v>
      </c>
      <c r="U1757" t="s">
        <v>615</v>
      </c>
      <c r="V1757" t="s">
        <v>114</v>
      </c>
      <c r="W1757" t="s">
        <v>115</v>
      </c>
      <c r="X1757" t="s">
        <v>637</v>
      </c>
      <c r="Y1757" t="s">
        <v>31</v>
      </c>
      <c r="Z1757" t="s">
        <v>32</v>
      </c>
      <c r="AA1757" t="s">
        <v>219</v>
      </c>
      <c r="AB1757" t="s">
        <v>133</v>
      </c>
      <c r="AC1757" t="s">
        <v>35</v>
      </c>
    </row>
    <row r="1758" spans="1:29" x14ac:dyDescent="0.3">
      <c r="A1758">
        <v>10262</v>
      </c>
      <c r="B1758">
        <v>24</v>
      </c>
      <c r="C1758" s="10">
        <v>54.063415413329885</v>
      </c>
      <c r="D1758">
        <v>67.14</v>
      </c>
      <c r="E1758">
        <v>10</v>
      </c>
      <c r="F1758" t="str" cm="1">
        <f t="array" ref="F1758">_xlfn.IFS(G1758&lt;5000,"Small",AND(G1758&gt;=5000,G1758&lt;=10000),"Medium",G1758&gt;10000,"Large")</f>
        <v>Small</v>
      </c>
      <c r="G1758">
        <v>1611.36</v>
      </c>
      <c r="H1758" s="10">
        <f t="shared" si="54"/>
        <v>313.83803008008272</v>
      </c>
      <c r="I1758" s="11">
        <f t="shared" si="55"/>
        <v>0.19476593069213755</v>
      </c>
      <c r="J1758" t="s">
        <v>307</v>
      </c>
      <c r="K1758" s="5">
        <v>38162</v>
      </c>
      <c r="L1758">
        <v>2</v>
      </c>
      <c r="M1758">
        <v>6</v>
      </c>
      <c r="N1758">
        <v>2004</v>
      </c>
      <c r="O1758" t="s">
        <v>506</v>
      </c>
      <c r="P1758">
        <v>68</v>
      </c>
      <c r="Q1758" t="s">
        <v>572</v>
      </c>
      <c r="R1758" t="s">
        <v>161</v>
      </c>
      <c r="S1758" t="s">
        <v>723</v>
      </c>
      <c r="T1758" t="s">
        <v>162</v>
      </c>
      <c r="U1758" t="s">
        <v>615</v>
      </c>
      <c r="V1758" t="s">
        <v>163</v>
      </c>
      <c r="W1758" t="s">
        <v>615</v>
      </c>
      <c r="X1758" t="s">
        <v>646</v>
      </c>
      <c r="Y1758" t="s">
        <v>164</v>
      </c>
      <c r="Z1758" t="s">
        <v>40</v>
      </c>
      <c r="AA1758" t="s">
        <v>165</v>
      </c>
      <c r="AB1758" t="s">
        <v>166</v>
      </c>
      <c r="AC1758" t="s">
        <v>35</v>
      </c>
    </row>
    <row r="1759" spans="1:29" x14ac:dyDescent="0.3">
      <c r="A1759">
        <v>10274</v>
      </c>
      <c r="B1759">
        <v>40</v>
      </c>
      <c r="C1759" s="10">
        <v>39.685180052691173</v>
      </c>
      <c r="D1759">
        <v>65.08</v>
      </c>
      <c r="E1759">
        <v>2</v>
      </c>
      <c r="F1759" t="str" cm="1">
        <f t="array" ref="F1759">_xlfn.IFS(G1759&lt;5000,"Small",AND(G1759&gt;=5000,G1759&lt;=10000),"Medium",G1759&gt;10000,"Large")</f>
        <v>Small</v>
      </c>
      <c r="G1759">
        <v>2603.1999999999998</v>
      </c>
      <c r="H1759" s="10">
        <f t="shared" si="54"/>
        <v>1015.7927978923528</v>
      </c>
      <c r="I1759" s="11">
        <f t="shared" si="55"/>
        <v>0.39020928007542749</v>
      </c>
      <c r="J1759" t="s">
        <v>24</v>
      </c>
      <c r="K1759" s="5">
        <v>38189</v>
      </c>
      <c r="L1759">
        <v>3</v>
      </c>
      <c r="M1759">
        <v>7</v>
      </c>
      <c r="N1759">
        <v>2004</v>
      </c>
      <c r="O1759" t="s">
        <v>506</v>
      </c>
      <c r="P1759">
        <v>68</v>
      </c>
      <c r="Q1759" t="s">
        <v>572</v>
      </c>
      <c r="R1759" t="s">
        <v>255</v>
      </c>
      <c r="S1759" t="s">
        <v>636</v>
      </c>
      <c r="T1759" t="s">
        <v>256</v>
      </c>
      <c r="U1759" t="s">
        <v>615</v>
      </c>
      <c r="V1759" t="s">
        <v>257</v>
      </c>
      <c r="W1759" t="s">
        <v>115</v>
      </c>
      <c r="X1759" t="s">
        <v>664</v>
      </c>
      <c r="Y1759" t="s">
        <v>31</v>
      </c>
      <c r="Z1759" t="s">
        <v>32</v>
      </c>
      <c r="AA1759" t="s">
        <v>249</v>
      </c>
      <c r="AB1759" t="s">
        <v>258</v>
      </c>
      <c r="AC1759" t="s">
        <v>35</v>
      </c>
    </row>
    <row r="1760" spans="1:29" x14ac:dyDescent="0.3">
      <c r="A1760">
        <v>10284</v>
      </c>
      <c r="B1760">
        <v>30</v>
      </c>
      <c r="C1760" s="10">
        <v>62.923445667955868</v>
      </c>
      <c r="D1760">
        <v>73.989999999999995</v>
      </c>
      <c r="E1760">
        <v>12</v>
      </c>
      <c r="F1760" t="str" cm="1">
        <f t="array" ref="F1760">_xlfn.IFS(G1760&lt;5000,"Small",AND(G1760&gt;=5000,G1760&lt;=10000),"Medium",G1760&gt;10000,"Large")</f>
        <v>Small</v>
      </c>
      <c r="G1760">
        <v>2219.6999999999998</v>
      </c>
      <c r="H1760" s="10">
        <f t="shared" si="54"/>
        <v>331.99662996132383</v>
      </c>
      <c r="I1760" s="11">
        <f t="shared" si="55"/>
        <v>0.14956824343889888</v>
      </c>
      <c r="J1760" t="s">
        <v>24</v>
      </c>
      <c r="K1760" s="5">
        <v>38220</v>
      </c>
      <c r="L1760">
        <v>3</v>
      </c>
      <c r="M1760">
        <v>8</v>
      </c>
      <c r="N1760">
        <v>2004</v>
      </c>
      <c r="O1760" t="s">
        <v>506</v>
      </c>
      <c r="P1760">
        <v>68</v>
      </c>
      <c r="Q1760" t="s">
        <v>572</v>
      </c>
      <c r="R1760" t="s">
        <v>487</v>
      </c>
      <c r="S1760" s="2" t="s">
        <v>705</v>
      </c>
      <c r="T1760" t="s">
        <v>488</v>
      </c>
      <c r="U1760" t="s">
        <v>615</v>
      </c>
      <c r="V1760" t="s">
        <v>489</v>
      </c>
      <c r="W1760" t="s">
        <v>615</v>
      </c>
      <c r="X1760" t="s">
        <v>761</v>
      </c>
      <c r="Y1760" t="s">
        <v>73</v>
      </c>
      <c r="Z1760" t="s">
        <v>40</v>
      </c>
      <c r="AA1760" t="s">
        <v>490</v>
      </c>
      <c r="AB1760" t="s">
        <v>491</v>
      </c>
      <c r="AC1760" t="s">
        <v>35</v>
      </c>
    </row>
    <row r="1761" spans="1:29" x14ac:dyDescent="0.3">
      <c r="A1761">
        <v>10296</v>
      </c>
      <c r="B1761">
        <v>21</v>
      </c>
      <c r="C1761" s="10">
        <v>45.371600895088122</v>
      </c>
      <c r="D1761">
        <v>71.25</v>
      </c>
      <c r="E1761">
        <v>8</v>
      </c>
      <c r="F1761" t="str" cm="1">
        <f t="array" ref="F1761">_xlfn.IFS(G1761&lt;5000,"Small",AND(G1761&gt;=5000,G1761&lt;=10000),"Medium",G1761&gt;10000,"Large")</f>
        <v>Small</v>
      </c>
      <c r="G1761">
        <v>1496.25</v>
      </c>
      <c r="H1761" s="10">
        <f t="shared" si="54"/>
        <v>543.44638120314949</v>
      </c>
      <c r="I1761" s="11">
        <f t="shared" si="55"/>
        <v>0.36320560147244746</v>
      </c>
      <c r="J1761" t="s">
        <v>24</v>
      </c>
      <c r="K1761" s="5">
        <v>38245</v>
      </c>
      <c r="L1761">
        <v>3</v>
      </c>
      <c r="M1761">
        <v>9</v>
      </c>
      <c r="N1761">
        <v>2004</v>
      </c>
      <c r="O1761" t="s">
        <v>506</v>
      </c>
      <c r="P1761">
        <v>68</v>
      </c>
      <c r="Q1761" t="s">
        <v>572</v>
      </c>
      <c r="R1761" t="s">
        <v>512</v>
      </c>
      <c r="S1761" t="s">
        <v>513</v>
      </c>
      <c r="T1761" t="s">
        <v>514</v>
      </c>
      <c r="U1761" t="s">
        <v>615</v>
      </c>
      <c r="V1761" t="s">
        <v>515</v>
      </c>
      <c r="W1761" t="s">
        <v>615</v>
      </c>
      <c r="X1761" t="s">
        <v>710</v>
      </c>
      <c r="Y1761" t="s">
        <v>395</v>
      </c>
      <c r="Z1761" t="s">
        <v>40</v>
      </c>
      <c r="AA1761" t="s">
        <v>516</v>
      </c>
      <c r="AB1761" t="s">
        <v>96</v>
      </c>
      <c r="AC1761" t="s">
        <v>35</v>
      </c>
    </row>
    <row r="1762" spans="1:29" x14ac:dyDescent="0.3">
      <c r="A1762">
        <v>10307</v>
      </c>
      <c r="B1762">
        <v>25</v>
      </c>
      <c r="C1762" s="10">
        <v>48.809843104522812</v>
      </c>
      <c r="D1762">
        <v>75.36</v>
      </c>
      <c r="E1762">
        <v>2</v>
      </c>
      <c r="F1762" t="str" cm="1">
        <f t="array" ref="F1762">_xlfn.IFS(G1762&lt;5000,"Small",AND(G1762&gt;=5000,G1762&lt;=10000),"Medium",G1762&gt;10000,"Large")</f>
        <v>Small</v>
      </c>
      <c r="G1762">
        <v>1884</v>
      </c>
      <c r="H1762" s="10">
        <f t="shared" si="54"/>
        <v>663.75392238692962</v>
      </c>
      <c r="I1762" s="11">
        <f t="shared" si="55"/>
        <v>0.35231099914380554</v>
      </c>
      <c r="J1762" t="s">
        <v>24</v>
      </c>
      <c r="K1762" s="5">
        <v>38274</v>
      </c>
      <c r="L1762">
        <v>4</v>
      </c>
      <c r="M1762">
        <v>10</v>
      </c>
      <c r="N1762">
        <v>2004</v>
      </c>
      <c r="O1762" t="s">
        <v>506</v>
      </c>
      <c r="P1762">
        <v>68</v>
      </c>
      <c r="Q1762" t="s">
        <v>572</v>
      </c>
      <c r="R1762" t="s">
        <v>195</v>
      </c>
      <c r="S1762" t="s">
        <v>652</v>
      </c>
      <c r="T1762" t="s">
        <v>196</v>
      </c>
      <c r="U1762" t="s">
        <v>615</v>
      </c>
      <c r="V1762" t="s">
        <v>197</v>
      </c>
      <c r="W1762" t="s">
        <v>132</v>
      </c>
      <c r="X1762" t="s">
        <v>653</v>
      </c>
      <c r="Y1762" t="s">
        <v>31</v>
      </c>
      <c r="Z1762" t="s">
        <v>32</v>
      </c>
      <c r="AA1762" t="s">
        <v>198</v>
      </c>
      <c r="AB1762" t="s">
        <v>199</v>
      </c>
      <c r="AC1762" t="s">
        <v>35</v>
      </c>
    </row>
    <row r="1763" spans="1:29" x14ac:dyDescent="0.3">
      <c r="A1763">
        <v>10316</v>
      </c>
      <c r="B1763">
        <v>34</v>
      </c>
      <c r="C1763" s="10">
        <v>46.555468654697137</v>
      </c>
      <c r="D1763">
        <v>63.71</v>
      </c>
      <c r="E1763">
        <v>10</v>
      </c>
      <c r="F1763" t="str" cm="1">
        <f t="array" ref="F1763">_xlfn.IFS(G1763&lt;5000,"Small",AND(G1763&gt;=5000,G1763&lt;=10000),"Medium",G1763&gt;10000,"Large")</f>
        <v>Small</v>
      </c>
      <c r="G1763">
        <v>2166.14</v>
      </c>
      <c r="H1763" s="10">
        <f t="shared" si="54"/>
        <v>583.25406574029716</v>
      </c>
      <c r="I1763" s="11">
        <f t="shared" si="55"/>
        <v>0.26925963499141198</v>
      </c>
      <c r="J1763" s="1" t="s">
        <v>24</v>
      </c>
      <c r="K1763" s="5">
        <v>38292</v>
      </c>
      <c r="L1763">
        <v>4</v>
      </c>
      <c r="M1763">
        <v>11</v>
      </c>
      <c r="N1763">
        <v>2004</v>
      </c>
      <c r="O1763" t="s">
        <v>506</v>
      </c>
      <c r="P1763">
        <v>68</v>
      </c>
      <c r="Q1763" t="s">
        <v>572</v>
      </c>
      <c r="R1763" t="s">
        <v>344</v>
      </c>
      <c r="S1763" t="s">
        <v>747</v>
      </c>
      <c r="T1763" t="s">
        <v>345</v>
      </c>
      <c r="U1763" t="s">
        <v>615</v>
      </c>
      <c r="V1763" t="s">
        <v>346</v>
      </c>
      <c r="W1763" t="s">
        <v>347</v>
      </c>
      <c r="X1763" t="s">
        <v>748</v>
      </c>
      <c r="Y1763" t="s">
        <v>157</v>
      </c>
      <c r="Z1763" t="s">
        <v>40</v>
      </c>
      <c r="AA1763" t="s">
        <v>348</v>
      </c>
      <c r="AB1763" t="s">
        <v>349</v>
      </c>
      <c r="AC1763" t="s">
        <v>35</v>
      </c>
    </row>
    <row r="1764" spans="1:29" x14ac:dyDescent="0.3">
      <c r="A1764">
        <v>10328</v>
      </c>
      <c r="B1764">
        <v>48</v>
      </c>
      <c r="C1764" s="10">
        <v>52.387948251718861</v>
      </c>
      <c r="D1764">
        <v>58.92</v>
      </c>
      <c r="E1764">
        <v>1</v>
      </c>
      <c r="F1764" t="str" cm="1">
        <f t="array" ref="F1764">_xlfn.IFS(G1764&lt;5000,"Small",AND(G1764&gt;=5000,G1764&lt;=10000),"Medium",G1764&gt;10000,"Large")</f>
        <v>Small</v>
      </c>
      <c r="G1764">
        <v>2828.16</v>
      </c>
      <c r="H1764" s="10">
        <f t="shared" si="54"/>
        <v>313.53848391749443</v>
      </c>
      <c r="I1764" s="11">
        <f t="shared" si="55"/>
        <v>0.11086306429533493</v>
      </c>
      <c r="J1764" s="1" t="s">
        <v>24</v>
      </c>
      <c r="K1764" s="5">
        <v>38303</v>
      </c>
      <c r="L1764">
        <v>4</v>
      </c>
      <c r="M1764">
        <v>11</v>
      </c>
      <c r="N1764">
        <v>2004</v>
      </c>
      <c r="O1764" t="s">
        <v>506</v>
      </c>
      <c r="P1764">
        <v>68</v>
      </c>
      <c r="Q1764" t="s">
        <v>572</v>
      </c>
      <c r="R1764" t="s">
        <v>494</v>
      </c>
      <c r="S1764" t="s">
        <v>762</v>
      </c>
      <c r="T1764" t="s">
        <v>495</v>
      </c>
      <c r="U1764" t="s">
        <v>615</v>
      </c>
      <c r="V1764" t="s">
        <v>496</v>
      </c>
      <c r="W1764" t="s">
        <v>615</v>
      </c>
      <c r="X1764" t="s">
        <v>706</v>
      </c>
      <c r="Y1764" t="s">
        <v>235</v>
      </c>
      <c r="Z1764" t="s">
        <v>40</v>
      </c>
      <c r="AA1764" t="s">
        <v>497</v>
      </c>
      <c r="AB1764" t="s">
        <v>498</v>
      </c>
      <c r="AC1764" t="s">
        <v>35</v>
      </c>
    </row>
    <row r="1765" spans="1:29" x14ac:dyDescent="0.3">
      <c r="A1765">
        <v>10339</v>
      </c>
      <c r="B1765">
        <v>55</v>
      </c>
      <c r="C1765" s="10">
        <v>73.176016808975191</v>
      </c>
      <c r="D1765">
        <v>100</v>
      </c>
      <c r="E1765">
        <v>12</v>
      </c>
      <c r="F1765" t="str" cm="1">
        <f t="array" ref="F1765">_xlfn.IFS(G1765&lt;5000,"Small",AND(G1765&gt;=5000,G1765&lt;=10000),"Medium",G1765&gt;10000,"Large")</f>
        <v>Medium</v>
      </c>
      <c r="G1765">
        <v>6214.45</v>
      </c>
      <c r="H1765" s="10">
        <f t="shared" si="54"/>
        <v>2189.7690755063641</v>
      </c>
      <c r="I1765" s="11">
        <f t="shared" si="55"/>
        <v>0.35236731738228871</v>
      </c>
      <c r="J1765" t="s">
        <v>24</v>
      </c>
      <c r="K1765" s="5">
        <v>38314</v>
      </c>
      <c r="L1765">
        <v>4</v>
      </c>
      <c r="M1765">
        <v>11</v>
      </c>
      <c r="N1765">
        <v>2004</v>
      </c>
      <c r="O1765" t="s">
        <v>506</v>
      </c>
      <c r="P1765">
        <v>68</v>
      </c>
      <c r="Q1765" t="s">
        <v>572</v>
      </c>
      <c r="R1765" t="s">
        <v>224</v>
      </c>
      <c r="S1765" t="s">
        <v>225</v>
      </c>
      <c r="T1765" t="s">
        <v>226</v>
      </c>
      <c r="U1765" t="s">
        <v>615</v>
      </c>
      <c r="V1765" t="s">
        <v>227</v>
      </c>
      <c r="W1765" t="s">
        <v>228</v>
      </c>
      <c r="X1765" t="s">
        <v>229</v>
      </c>
      <c r="Y1765" t="s">
        <v>182</v>
      </c>
      <c r="Z1765" t="s">
        <v>182</v>
      </c>
      <c r="AA1765" t="s">
        <v>230</v>
      </c>
      <c r="AB1765" t="s">
        <v>231</v>
      </c>
      <c r="AC1765" t="s">
        <v>49</v>
      </c>
    </row>
    <row r="1766" spans="1:29" x14ac:dyDescent="0.3">
      <c r="A1766">
        <v>10351</v>
      </c>
      <c r="B1766">
        <v>25</v>
      </c>
      <c r="C1766" s="10">
        <v>56.686723149484159</v>
      </c>
      <c r="D1766">
        <v>74.680000000000007</v>
      </c>
      <c r="E1766">
        <v>5</v>
      </c>
      <c r="F1766" t="str" cm="1">
        <f t="array" ref="F1766">_xlfn.IFS(G1766&lt;5000,"Small",AND(G1766&gt;=5000,G1766&lt;=10000),"Medium",G1766&gt;10000,"Large")</f>
        <v>Small</v>
      </c>
      <c r="G1766">
        <v>1867</v>
      </c>
      <c r="H1766" s="10">
        <f t="shared" si="54"/>
        <v>449.831921262896</v>
      </c>
      <c r="I1766" s="11">
        <f t="shared" si="55"/>
        <v>0.24093836168339369</v>
      </c>
      <c r="J1766" s="1" t="s">
        <v>24</v>
      </c>
      <c r="K1766" s="5">
        <v>38324</v>
      </c>
      <c r="L1766">
        <v>4</v>
      </c>
      <c r="M1766">
        <v>12</v>
      </c>
      <c r="N1766">
        <v>2004</v>
      </c>
      <c r="O1766" t="s">
        <v>506</v>
      </c>
      <c r="P1766">
        <v>68</v>
      </c>
      <c r="Q1766" t="s">
        <v>572</v>
      </c>
      <c r="R1766" t="s">
        <v>299</v>
      </c>
      <c r="S1766" t="s">
        <v>738</v>
      </c>
      <c r="T1766" t="s">
        <v>300</v>
      </c>
      <c r="U1766" t="s">
        <v>615</v>
      </c>
      <c r="V1766" t="s">
        <v>301</v>
      </c>
      <c r="W1766" t="s">
        <v>615</v>
      </c>
      <c r="X1766" t="s">
        <v>739</v>
      </c>
      <c r="Y1766" t="s">
        <v>157</v>
      </c>
      <c r="Z1766" t="s">
        <v>40</v>
      </c>
      <c r="AA1766" t="s">
        <v>59</v>
      </c>
      <c r="AB1766" t="s">
        <v>302</v>
      </c>
      <c r="AC1766" t="s">
        <v>35</v>
      </c>
    </row>
    <row r="1767" spans="1:29" x14ac:dyDescent="0.3">
      <c r="A1767">
        <v>10373</v>
      </c>
      <c r="B1767">
        <v>38</v>
      </c>
      <c r="C1767" s="10">
        <v>56.07942716480563</v>
      </c>
      <c r="D1767">
        <v>70.44</v>
      </c>
      <c r="E1767">
        <v>7</v>
      </c>
      <c r="F1767" t="str" cm="1">
        <f t="array" ref="F1767">_xlfn.IFS(G1767&lt;5000,"Small",AND(G1767&gt;=5000,G1767&lt;=10000),"Medium",G1767&gt;10000,"Large")</f>
        <v>Small</v>
      </c>
      <c r="G1767">
        <v>2676.72</v>
      </c>
      <c r="H1767" s="10">
        <f t="shared" si="54"/>
        <v>545.70176773738604</v>
      </c>
      <c r="I1767" s="11">
        <f t="shared" si="55"/>
        <v>0.20386957460525795</v>
      </c>
      <c r="J1767" t="s">
        <v>24</v>
      </c>
      <c r="K1767" s="5">
        <v>38383</v>
      </c>
      <c r="L1767">
        <v>1</v>
      </c>
      <c r="M1767">
        <v>1</v>
      </c>
      <c r="N1767">
        <v>2005</v>
      </c>
      <c r="O1767" t="s">
        <v>506</v>
      </c>
      <c r="P1767">
        <v>68</v>
      </c>
      <c r="Q1767" t="s">
        <v>572</v>
      </c>
      <c r="R1767" t="s">
        <v>350</v>
      </c>
      <c r="S1767" t="s">
        <v>749</v>
      </c>
      <c r="T1767" t="s">
        <v>351</v>
      </c>
      <c r="U1767" t="s">
        <v>615</v>
      </c>
      <c r="V1767" t="s">
        <v>352</v>
      </c>
      <c r="W1767" t="s">
        <v>615</v>
      </c>
      <c r="X1767" t="s">
        <v>679</v>
      </c>
      <c r="Y1767" t="s">
        <v>121</v>
      </c>
      <c r="Z1767" t="s">
        <v>40</v>
      </c>
      <c r="AA1767" t="s">
        <v>353</v>
      </c>
      <c r="AB1767" t="s">
        <v>354</v>
      </c>
      <c r="AC1767" t="s">
        <v>35</v>
      </c>
    </row>
    <row r="1768" spans="1:29" x14ac:dyDescent="0.3">
      <c r="A1768">
        <v>10386</v>
      </c>
      <c r="B1768">
        <v>39</v>
      </c>
      <c r="C1768" s="10">
        <v>46.266374763133676</v>
      </c>
      <c r="D1768">
        <v>55.96</v>
      </c>
      <c r="E1768">
        <v>1</v>
      </c>
      <c r="F1768" t="str" cm="1">
        <f t="array" ref="F1768">_xlfn.IFS(G1768&lt;5000,"Small",AND(G1768&gt;=5000,G1768&lt;=10000),"Medium",G1768&gt;10000,"Large")</f>
        <v>Small</v>
      </c>
      <c r="G1768">
        <v>2182.44</v>
      </c>
      <c r="H1768" s="10">
        <f t="shared" si="54"/>
        <v>378.05138423778658</v>
      </c>
      <c r="I1768" s="11">
        <f t="shared" si="55"/>
        <v>0.17322418221705366</v>
      </c>
      <c r="J1768" s="1" t="s">
        <v>365</v>
      </c>
      <c r="K1768" s="5">
        <v>38412</v>
      </c>
      <c r="L1768">
        <v>1</v>
      </c>
      <c r="M1768">
        <v>3</v>
      </c>
      <c r="N1768">
        <v>2005</v>
      </c>
      <c r="O1768" t="s">
        <v>506</v>
      </c>
      <c r="P1768">
        <v>68</v>
      </c>
      <c r="Q1768" t="s">
        <v>572</v>
      </c>
      <c r="R1768" t="s">
        <v>161</v>
      </c>
      <c r="S1768" t="s">
        <v>723</v>
      </c>
      <c r="T1768" t="s">
        <v>162</v>
      </c>
      <c r="U1768" t="s">
        <v>615</v>
      </c>
      <c r="V1768" t="s">
        <v>163</v>
      </c>
      <c r="W1768" t="s">
        <v>615</v>
      </c>
      <c r="X1768" t="s">
        <v>646</v>
      </c>
      <c r="Y1768" t="s">
        <v>164</v>
      </c>
      <c r="Z1768" t="s">
        <v>40</v>
      </c>
      <c r="AA1768" t="s">
        <v>165</v>
      </c>
      <c r="AB1768" t="s">
        <v>166</v>
      </c>
      <c r="AC1768" t="s">
        <v>35</v>
      </c>
    </row>
    <row r="1769" spans="1:29" x14ac:dyDescent="0.3">
      <c r="A1769">
        <v>10398</v>
      </c>
      <c r="B1769">
        <v>28</v>
      </c>
      <c r="C1769" s="10">
        <v>46.284567487502137</v>
      </c>
      <c r="D1769">
        <v>57.55</v>
      </c>
      <c r="E1769">
        <v>3</v>
      </c>
      <c r="F1769" t="str" cm="1">
        <f t="array" ref="F1769">_xlfn.IFS(G1769&lt;5000,"Small",AND(G1769&gt;=5000,G1769&lt;=10000),"Medium",G1769&gt;10000,"Large")</f>
        <v>Small</v>
      </c>
      <c r="G1769">
        <v>1611.4</v>
      </c>
      <c r="H1769" s="10">
        <f t="shared" si="54"/>
        <v>315.43211034994033</v>
      </c>
      <c r="I1769" s="11">
        <f t="shared" si="55"/>
        <v>0.19575034774105765</v>
      </c>
      <c r="J1769" t="s">
        <v>24</v>
      </c>
      <c r="K1769" s="5">
        <v>38441</v>
      </c>
      <c r="L1769">
        <v>1</v>
      </c>
      <c r="M1769">
        <v>3</v>
      </c>
      <c r="N1769">
        <v>2005</v>
      </c>
      <c r="O1769" t="s">
        <v>506</v>
      </c>
      <c r="P1769">
        <v>68</v>
      </c>
      <c r="Q1769" t="s">
        <v>572</v>
      </c>
      <c r="R1769" t="s">
        <v>36</v>
      </c>
      <c r="S1769" t="s">
        <v>713</v>
      </c>
      <c r="T1769" t="s">
        <v>37</v>
      </c>
      <c r="U1769" t="s">
        <v>615</v>
      </c>
      <c r="V1769" t="s">
        <v>38</v>
      </c>
      <c r="W1769" t="s">
        <v>615</v>
      </c>
      <c r="X1769" t="s">
        <v>617</v>
      </c>
      <c r="Y1769" t="s">
        <v>39</v>
      </c>
      <c r="Z1769" t="s">
        <v>40</v>
      </c>
      <c r="AA1769" t="s">
        <v>41</v>
      </c>
      <c r="AB1769" t="s">
        <v>42</v>
      </c>
      <c r="AC1769" t="s">
        <v>35</v>
      </c>
    </row>
    <row r="1770" spans="1:29" x14ac:dyDescent="0.3">
      <c r="A1770">
        <v>10400</v>
      </c>
      <c r="B1770">
        <v>24</v>
      </c>
      <c r="C1770" s="10">
        <v>51.223675490688692</v>
      </c>
      <c r="D1770">
        <v>61.66</v>
      </c>
      <c r="E1770">
        <v>2</v>
      </c>
      <c r="F1770" t="str" cm="1">
        <f t="array" ref="F1770">_xlfn.IFS(G1770&lt;5000,"Small",AND(G1770&gt;=5000,G1770&lt;=10000),"Medium",G1770&gt;10000,"Large")</f>
        <v>Small</v>
      </c>
      <c r="G1770">
        <v>1479.84</v>
      </c>
      <c r="H1770" s="10">
        <f t="shared" si="54"/>
        <v>250.47178822347132</v>
      </c>
      <c r="I1770" s="11">
        <f t="shared" si="55"/>
        <v>0.16925599269074448</v>
      </c>
      <c r="J1770" s="1" t="s">
        <v>24</v>
      </c>
      <c r="K1770" s="5">
        <v>38443</v>
      </c>
      <c r="L1770">
        <v>2</v>
      </c>
      <c r="M1770">
        <v>4</v>
      </c>
      <c r="N1770">
        <v>2005</v>
      </c>
      <c r="O1770" t="s">
        <v>506</v>
      </c>
      <c r="P1770">
        <v>68</v>
      </c>
      <c r="Q1770" t="s">
        <v>572</v>
      </c>
      <c r="R1770" t="s">
        <v>355</v>
      </c>
      <c r="S1770" t="s">
        <v>680</v>
      </c>
      <c r="T1770" t="s">
        <v>356</v>
      </c>
      <c r="U1770" t="s">
        <v>615</v>
      </c>
      <c r="V1770" t="s">
        <v>357</v>
      </c>
      <c r="W1770" t="s">
        <v>53</v>
      </c>
      <c r="X1770" t="s">
        <v>623</v>
      </c>
      <c r="Y1770" t="s">
        <v>31</v>
      </c>
      <c r="Z1770" t="s">
        <v>32</v>
      </c>
      <c r="AA1770" t="s">
        <v>95</v>
      </c>
      <c r="AB1770" t="s">
        <v>358</v>
      </c>
      <c r="AC1770" t="s">
        <v>35</v>
      </c>
    </row>
    <row r="1771" spans="1:29" x14ac:dyDescent="0.3">
      <c r="A1771">
        <v>10415</v>
      </c>
      <c r="B1771">
        <v>21</v>
      </c>
      <c r="C1771" s="10">
        <v>59.85478922994006</v>
      </c>
      <c r="D1771">
        <v>67.819999999999993</v>
      </c>
      <c r="E1771">
        <v>1</v>
      </c>
      <c r="F1771" t="str" cm="1">
        <f t="array" ref="F1771">_xlfn.IFS(G1771&lt;5000,"Small",AND(G1771&gt;=5000,G1771&lt;=10000),"Medium",G1771&gt;10000,"Large")</f>
        <v>Small</v>
      </c>
      <c r="G1771">
        <v>1424.22</v>
      </c>
      <c r="H1771" s="10">
        <f t="shared" si="54"/>
        <v>167.26942617125883</v>
      </c>
      <c r="I1771" s="11">
        <f t="shared" si="55"/>
        <v>0.11744633987112864</v>
      </c>
      <c r="J1771" s="1" t="s">
        <v>160</v>
      </c>
      <c r="K1771" s="5">
        <v>38481</v>
      </c>
      <c r="L1771">
        <v>2</v>
      </c>
      <c r="M1771">
        <v>5</v>
      </c>
      <c r="N1771">
        <v>2005</v>
      </c>
      <c r="O1771" t="s">
        <v>506</v>
      </c>
      <c r="P1771">
        <v>68</v>
      </c>
      <c r="Q1771" t="s">
        <v>572</v>
      </c>
      <c r="R1771" t="s">
        <v>499</v>
      </c>
      <c r="S1771" t="s">
        <v>763</v>
      </c>
      <c r="T1771" t="s">
        <v>500</v>
      </c>
      <c r="U1771" t="s">
        <v>615</v>
      </c>
      <c r="V1771" t="s">
        <v>501</v>
      </c>
      <c r="W1771" t="s">
        <v>87</v>
      </c>
      <c r="X1771" t="s">
        <v>707</v>
      </c>
      <c r="Y1771" t="s">
        <v>88</v>
      </c>
      <c r="Z1771" t="s">
        <v>89</v>
      </c>
      <c r="AA1771" t="s">
        <v>502</v>
      </c>
      <c r="AB1771" t="s">
        <v>503</v>
      </c>
      <c r="AC1771" t="s">
        <v>35</v>
      </c>
    </row>
    <row r="1772" spans="1:29" x14ac:dyDescent="0.3">
      <c r="A1772">
        <v>10110</v>
      </c>
      <c r="B1772">
        <v>46</v>
      </c>
      <c r="C1772" s="10">
        <v>66.600670303952796</v>
      </c>
      <c r="D1772">
        <v>100</v>
      </c>
      <c r="E1772">
        <v>10</v>
      </c>
      <c r="F1772" t="str" cm="1">
        <f t="array" ref="F1772">_xlfn.IFS(G1772&lt;5000,"Small",AND(G1772&gt;=5000,G1772&lt;=10000),"Medium",G1772&gt;10000,"Large")</f>
        <v>Medium</v>
      </c>
      <c r="G1772">
        <v>5942.28</v>
      </c>
      <c r="H1772" s="10">
        <f t="shared" si="54"/>
        <v>2878.6491660181709</v>
      </c>
      <c r="I1772" s="11">
        <f t="shared" si="55"/>
        <v>0.48443512692403773</v>
      </c>
      <c r="J1772" t="s">
        <v>24</v>
      </c>
      <c r="K1772" s="5">
        <v>37698</v>
      </c>
      <c r="L1772">
        <v>1</v>
      </c>
      <c r="M1772">
        <v>3</v>
      </c>
      <c r="N1772">
        <v>2003</v>
      </c>
      <c r="O1772" t="s">
        <v>167</v>
      </c>
      <c r="P1772">
        <v>117</v>
      </c>
      <c r="Q1772" t="s">
        <v>573</v>
      </c>
      <c r="R1772" t="s">
        <v>440</v>
      </c>
      <c r="S1772" t="s">
        <v>757</v>
      </c>
      <c r="T1772" t="s">
        <v>441</v>
      </c>
      <c r="U1772" t="s">
        <v>615</v>
      </c>
      <c r="V1772" t="s">
        <v>442</v>
      </c>
      <c r="W1772" t="s">
        <v>615</v>
      </c>
      <c r="X1772" t="s">
        <v>758</v>
      </c>
      <c r="Y1772" t="s">
        <v>157</v>
      </c>
      <c r="Z1772" t="s">
        <v>40</v>
      </c>
      <c r="AA1772" t="s">
        <v>443</v>
      </c>
      <c r="AB1772" t="s">
        <v>87</v>
      </c>
      <c r="AC1772" t="s">
        <v>49</v>
      </c>
    </row>
    <row r="1773" spans="1:29" x14ac:dyDescent="0.3">
      <c r="A1773">
        <v>10124</v>
      </c>
      <c r="B1773">
        <v>25</v>
      </c>
      <c r="C1773" s="10">
        <v>64.621322627128208</v>
      </c>
      <c r="D1773">
        <v>93.95</v>
      </c>
      <c r="E1773">
        <v>9</v>
      </c>
      <c r="F1773" t="str" cm="1">
        <f t="array" ref="F1773">_xlfn.IFS(G1773&lt;5000,"Small",AND(G1773&gt;=5000,G1773&lt;=10000),"Medium",G1773&gt;10000,"Large")</f>
        <v>Small</v>
      </c>
      <c r="G1773">
        <v>2348.75</v>
      </c>
      <c r="H1773" s="10">
        <f t="shared" si="54"/>
        <v>733.21693432179472</v>
      </c>
      <c r="I1773" s="11">
        <f t="shared" si="55"/>
        <v>0.31217325569847565</v>
      </c>
      <c r="J1773" t="s">
        <v>24</v>
      </c>
      <c r="K1773" s="5">
        <v>37762</v>
      </c>
      <c r="L1773">
        <v>2</v>
      </c>
      <c r="M1773">
        <v>5</v>
      </c>
      <c r="N1773">
        <v>2003</v>
      </c>
      <c r="O1773" t="s">
        <v>167</v>
      </c>
      <c r="P1773">
        <v>117</v>
      </c>
      <c r="Q1773" t="s">
        <v>573</v>
      </c>
      <c r="R1773" t="s">
        <v>483</v>
      </c>
      <c r="S1773" t="s">
        <v>703</v>
      </c>
      <c r="T1773" t="s">
        <v>484</v>
      </c>
      <c r="U1773" t="s">
        <v>615</v>
      </c>
      <c r="V1773" t="s">
        <v>485</v>
      </c>
      <c r="W1773" t="s">
        <v>486</v>
      </c>
      <c r="X1773" t="s">
        <v>704</v>
      </c>
      <c r="Y1773" t="s">
        <v>31</v>
      </c>
      <c r="Z1773" t="s">
        <v>32</v>
      </c>
      <c r="AA1773" t="s">
        <v>106</v>
      </c>
      <c r="AB1773" t="s">
        <v>358</v>
      </c>
      <c r="AC1773" t="s">
        <v>35</v>
      </c>
    </row>
    <row r="1774" spans="1:29" x14ac:dyDescent="0.3">
      <c r="A1774">
        <v>10148</v>
      </c>
      <c r="B1774">
        <v>34</v>
      </c>
      <c r="C1774" s="10">
        <v>72.463319135826723</v>
      </c>
      <c r="D1774">
        <v>100</v>
      </c>
      <c r="E1774">
        <v>3</v>
      </c>
      <c r="F1774" t="str" cm="1">
        <f t="array" ref="F1774">_xlfn.IFS(G1774&lt;5000,"Small",AND(G1774&gt;=5000,G1774&lt;=10000),"Medium",G1774&gt;10000,"Large")</f>
        <v>Small</v>
      </c>
      <c r="G1774">
        <v>4392.12</v>
      </c>
      <c r="H1774" s="10">
        <f t="shared" si="54"/>
        <v>1928.3671493818915</v>
      </c>
      <c r="I1774" s="11">
        <f t="shared" si="55"/>
        <v>0.43905156265809941</v>
      </c>
      <c r="J1774" s="1" t="s">
        <v>24</v>
      </c>
      <c r="K1774" s="5">
        <v>37875</v>
      </c>
      <c r="L1774">
        <v>3</v>
      </c>
      <c r="M1774">
        <v>9</v>
      </c>
      <c r="N1774">
        <v>2003</v>
      </c>
      <c r="O1774" t="s">
        <v>167</v>
      </c>
      <c r="P1774">
        <v>117</v>
      </c>
      <c r="Q1774" t="s">
        <v>573</v>
      </c>
      <c r="R1774" t="s">
        <v>259</v>
      </c>
      <c r="S1774" s="2" t="s">
        <v>665</v>
      </c>
      <c r="T1774" t="s">
        <v>260</v>
      </c>
      <c r="U1774" t="s">
        <v>261</v>
      </c>
      <c r="V1774" t="s">
        <v>262</v>
      </c>
      <c r="W1774" t="s">
        <v>146</v>
      </c>
      <c r="X1774" t="s">
        <v>666</v>
      </c>
      <c r="Y1774" t="s">
        <v>88</v>
      </c>
      <c r="Z1774" t="s">
        <v>89</v>
      </c>
      <c r="AA1774" t="s">
        <v>263</v>
      </c>
      <c r="AB1774" t="s">
        <v>264</v>
      </c>
      <c r="AC1774" t="s">
        <v>49</v>
      </c>
    </row>
    <row r="1775" spans="1:29" x14ac:dyDescent="0.3">
      <c r="A1775">
        <v>10161</v>
      </c>
      <c r="B1775">
        <v>25</v>
      </c>
      <c r="C1775" s="10">
        <v>63.40032307408341</v>
      </c>
      <c r="D1775">
        <v>100</v>
      </c>
      <c r="E1775">
        <v>2</v>
      </c>
      <c r="F1775" t="str" cm="1">
        <f t="array" ref="F1775">_xlfn.IFS(G1775&lt;5000,"Small",AND(G1775&gt;=5000,G1775&lt;=10000),"Medium",G1775&gt;10000,"Large")</f>
        <v>Small</v>
      </c>
      <c r="G1775">
        <v>2759.75</v>
      </c>
      <c r="H1775" s="10">
        <f t="shared" si="54"/>
        <v>1174.7419231479148</v>
      </c>
      <c r="I1775" s="11">
        <f t="shared" si="55"/>
        <v>0.42566968861234344</v>
      </c>
      <c r="J1775" t="s">
        <v>24</v>
      </c>
      <c r="K1775" s="5">
        <v>37911</v>
      </c>
      <c r="L1775">
        <v>4</v>
      </c>
      <c r="M1775">
        <v>10</v>
      </c>
      <c r="N1775">
        <v>2003</v>
      </c>
      <c r="O1775" t="s">
        <v>167</v>
      </c>
      <c r="P1775">
        <v>117</v>
      </c>
      <c r="Q1775" t="s">
        <v>573</v>
      </c>
      <c r="R1775" t="s">
        <v>444</v>
      </c>
      <c r="S1775" t="s">
        <v>445</v>
      </c>
      <c r="T1775" t="s">
        <v>446</v>
      </c>
      <c r="U1775" t="s">
        <v>615</v>
      </c>
      <c r="V1775" t="s">
        <v>447</v>
      </c>
      <c r="W1775" t="s">
        <v>615</v>
      </c>
      <c r="X1775" t="s">
        <v>696</v>
      </c>
      <c r="Y1775" t="s">
        <v>296</v>
      </c>
      <c r="Z1775" t="s">
        <v>40</v>
      </c>
      <c r="AA1775" t="s">
        <v>448</v>
      </c>
      <c r="AB1775" t="s">
        <v>449</v>
      </c>
      <c r="AC1775" t="s">
        <v>35</v>
      </c>
    </row>
    <row r="1776" spans="1:29" x14ac:dyDescent="0.3">
      <c r="A1776">
        <v>10173</v>
      </c>
      <c r="B1776">
        <v>23</v>
      </c>
      <c r="C1776" s="10">
        <v>88.169105680360317</v>
      </c>
      <c r="D1776">
        <v>100</v>
      </c>
      <c r="E1776">
        <v>16</v>
      </c>
      <c r="F1776" t="str" cm="1">
        <f t="array" ref="F1776">_xlfn.IFS(G1776&lt;5000,"Small",AND(G1776&gt;=5000,G1776&lt;=10000),"Medium",G1776&gt;10000,"Large")</f>
        <v>Small</v>
      </c>
      <c r="G1776">
        <v>2728.03</v>
      </c>
      <c r="H1776" s="10">
        <f t="shared" si="54"/>
        <v>700.14056935171288</v>
      </c>
      <c r="I1776" s="11">
        <f t="shared" si="55"/>
        <v>0.25664694646016095</v>
      </c>
      <c r="J1776" s="1" t="s">
        <v>24</v>
      </c>
      <c r="K1776" s="5">
        <v>37930</v>
      </c>
      <c r="L1776">
        <v>4</v>
      </c>
      <c r="M1776">
        <v>11</v>
      </c>
      <c r="N1776">
        <v>2003</v>
      </c>
      <c r="O1776" t="s">
        <v>167</v>
      </c>
      <c r="P1776">
        <v>117</v>
      </c>
      <c r="Q1776" t="s">
        <v>573</v>
      </c>
      <c r="R1776" t="s">
        <v>494</v>
      </c>
      <c r="S1776" t="s">
        <v>762</v>
      </c>
      <c r="T1776" t="s">
        <v>495</v>
      </c>
      <c r="U1776" t="s">
        <v>615</v>
      </c>
      <c r="V1776" t="s">
        <v>496</v>
      </c>
      <c r="W1776" t="s">
        <v>615</v>
      </c>
      <c r="X1776" t="s">
        <v>706</v>
      </c>
      <c r="Y1776" t="s">
        <v>235</v>
      </c>
      <c r="Z1776" t="s">
        <v>40</v>
      </c>
      <c r="AA1776" t="s">
        <v>497</v>
      </c>
      <c r="AB1776" t="s">
        <v>498</v>
      </c>
      <c r="AC1776" t="s">
        <v>35</v>
      </c>
    </row>
    <row r="1777" spans="1:29" x14ac:dyDescent="0.3">
      <c r="A1777">
        <v>10182</v>
      </c>
      <c r="B1777">
        <v>20</v>
      </c>
      <c r="C1777" s="10">
        <v>80.15781052346847</v>
      </c>
      <c r="D1777">
        <v>100</v>
      </c>
      <c r="E1777">
        <v>13</v>
      </c>
      <c r="F1777" t="str" cm="1">
        <f t="array" ref="F1777">_xlfn.IFS(G1777&lt;5000,"Small",AND(G1777&gt;=5000,G1777&lt;=10000),"Medium",G1777&gt;10000,"Large")</f>
        <v>Small</v>
      </c>
      <c r="G1777">
        <v>2395.8000000000002</v>
      </c>
      <c r="H1777" s="10">
        <f t="shared" si="54"/>
        <v>792.64378953063078</v>
      </c>
      <c r="I1777" s="11">
        <f t="shared" si="55"/>
        <v>0.33084722828726554</v>
      </c>
      <c r="J1777" s="1" t="s">
        <v>24</v>
      </c>
      <c r="K1777" s="5">
        <v>37937</v>
      </c>
      <c r="L1777">
        <v>4</v>
      </c>
      <c r="M1777">
        <v>11</v>
      </c>
      <c r="N1777">
        <v>2003</v>
      </c>
      <c r="O1777" t="s">
        <v>167</v>
      </c>
      <c r="P1777">
        <v>117</v>
      </c>
      <c r="Q1777" t="s">
        <v>573</v>
      </c>
      <c r="R1777" t="s">
        <v>246</v>
      </c>
      <c r="S1777" t="s">
        <v>661</v>
      </c>
      <c r="T1777" t="s">
        <v>247</v>
      </c>
      <c r="U1777" t="s">
        <v>615</v>
      </c>
      <c r="V1777" t="s">
        <v>248</v>
      </c>
      <c r="W1777" t="s">
        <v>53</v>
      </c>
      <c r="X1777" t="s">
        <v>634</v>
      </c>
      <c r="Y1777" t="s">
        <v>31</v>
      </c>
      <c r="Z1777" t="s">
        <v>32</v>
      </c>
      <c r="AA1777" t="s">
        <v>249</v>
      </c>
      <c r="AB1777" t="s">
        <v>250</v>
      </c>
      <c r="AC1777" t="s">
        <v>35</v>
      </c>
    </row>
    <row r="1778" spans="1:29" x14ac:dyDescent="0.3">
      <c r="A1778">
        <v>10192</v>
      </c>
      <c r="B1778">
        <v>23</v>
      </c>
      <c r="C1778" s="10">
        <v>62.303405258650002</v>
      </c>
      <c r="D1778">
        <v>100</v>
      </c>
      <c r="E1778">
        <v>1</v>
      </c>
      <c r="F1778" t="str" cm="1">
        <f t="array" ref="F1778">_xlfn.IFS(G1778&lt;5000,"Small",AND(G1778&gt;=5000,G1778&lt;=10000),"Medium",G1778&gt;10000,"Large")</f>
        <v>Small</v>
      </c>
      <c r="G1778">
        <v>3052.33</v>
      </c>
      <c r="H1778" s="10">
        <f t="shared" si="54"/>
        <v>1619.3516790510498</v>
      </c>
      <c r="I1778" s="11">
        <f t="shared" si="55"/>
        <v>0.53052968684613067</v>
      </c>
      <c r="J1778" t="s">
        <v>24</v>
      </c>
      <c r="K1778" s="5">
        <v>37945</v>
      </c>
      <c r="L1778">
        <v>4</v>
      </c>
      <c r="M1778">
        <v>11</v>
      </c>
      <c r="N1778">
        <v>2003</v>
      </c>
      <c r="O1778" t="s">
        <v>167</v>
      </c>
      <c r="P1778">
        <v>117</v>
      </c>
      <c r="Q1778" t="s">
        <v>573</v>
      </c>
      <c r="R1778" t="s">
        <v>251</v>
      </c>
      <c r="S1778" t="s">
        <v>662</v>
      </c>
      <c r="T1778" t="s">
        <v>252</v>
      </c>
      <c r="U1778" t="s">
        <v>615</v>
      </c>
      <c r="V1778" t="s">
        <v>253</v>
      </c>
      <c r="W1778" t="s">
        <v>254</v>
      </c>
      <c r="X1778" t="s">
        <v>663</v>
      </c>
      <c r="Y1778" t="s">
        <v>31</v>
      </c>
      <c r="Z1778" t="s">
        <v>32</v>
      </c>
      <c r="AA1778" t="s">
        <v>54</v>
      </c>
      <c r="AB1778" t="s">
        <v>250</v>
      </c>
      <c r="AC1778" t="s">
        <v>49</v>
      </c>
    </row>
    <row r="1779" spans="1:29" x14ac:dyDescent="0.3">
      <c r="A1779">
        <v>10204</v>
      </c>
      <c r="B1779">
        <v>42</v>
      </c>
      <c r="C1779" s="10">
        <v>88.887864033217639</v>
      </c>
      <c r="D1779">
        <v>100</v>
      </c>
      <c r="E1779">
        <v>7</v>
      </c>
      <c r="F1779" t="str" cm="1">
        <f t="array" ref="F1779">_xlfn.IFS(G1779&lt;5000,"Small",AND(G1779&gt;=5000,G1779&lt;=10000),"Medium",G1779&gt;10000,"Large")</f>
        <v>Small</v>
      </c>
      <c r="G1779">
        <v>4242</v>
      </c>
      <c r="H1779" s="10">
        <f t="shared" si="54"/>
        <v>508.70971060485908</v>
      </c>
      <c r="I1779" s="11">
        <f t="shared" si="55"/>
        <v>0.11992213828497385</v>
      </c>
      <c r="J1779" s="1" t="s">
        <v>24</v>
      </c>
      <c r="K1779" s="5">
        <v>37957</v>
      </c>
      <c r="L1779">
        <v>4</v>
      </c>
      <c r="M1779">
        <v>12</v>
      </c>
      <c r="N1779">
        <v>2003</v>
      </c>
      <c r="O1779" t="s">
        <v>167</v>
      </c>
      <c r="P1779">
        <v>117</v>
      </c>
      <c r="Q1779" t="s">
        <v>573</v>
      </c>
      <c r="R1779" t="s">
        <v>425</v>
      </c>
      <c r="S1779" t="s">
        <v>692</v>
      </c>
      <c r="T1779" t="s">
        <v>426</v>
      </c>
      <c r="U1779" t="s">
        <v>427</v>
      </c>
      <c r="V1779" t="s">
        <v>29</v>
      </c>
      <c r="W1779" t="s">
        <v>30</v>
      </c>
      <c r="X1779" t="s">
        <v>616</v>
      </c>
      <c r="Y1779" t="s">
        <v>31</v>
      </c>
      <c r="Z1779" t="s">
        <v>32</v>
      </c>
      <c r="AA1779" t="s">
        <v>54</v>
      </c>
      <c r="AB1779" t="s">
        <v>428</v>
      </c>
      <c r="AC1779" t="s">
        <v>49</v>
      </c>
    </row>
    <row r="1780" spans="1:29" x14ac:dyDescent="0.3">
      <c r="A1780">
        <v>10213</v>
      </c>
      <c r="B1780">
        <v>27</v>
      </c>
      <c r="C1780" s="10">
        <v>82.90812713923512</v>
      </c>
      <c r="D1780">
        <v>100</v>
      </c>
      <c r="E1780">
        <v>3</v>
      </c>
      <c r="F1780" t="str" cm="1">
        <f t="array" ref="F1780">_xlfn.IFS(G1780&lt;5000,"Small",AND(G1780&gt;=5000,G1780&lt;=10000),"Medium",G1780&gt;10000,"Large")</f>
        <v>Small</v>
      </c>
      <c r="G1780">
        <v>2790.45</v>
      </c>
      <c r="H1780" s="10">
        <f t="shared" si="54"/>
        <v>551.93056724065173</v>
      </c>
      <c r="I1780" s="11">
        <f t="shared" si="55"/>
        <v>0.19779267402772016</v>
      </c>
      <c r="J1780" t="s">
        <v>24</v>
      </c>
      <c r="K1780" s="5">
        <v>38008</v>
      </c>
      <c r="L1780">
        <v>1</v>
      </c>
      <c r="M1780">
        <v>1</v>
      </c>
      <c r="N1780">
        <v>2004</v>
      </c>
      <c r="O1780" t="s">
        <v>167</v>
      </c>
      <c r="P1780">
        <v>117</v>
      </c>
      <c r="Q1780" t="s">
        <v>573</v>
      </c>
      <c r="R1780" t="s">
        <v>313</v>
      </c>
      <c r="S1780" t="s">
        <v>741</v>
      </c>
      <c r="T1780" t="s">
        <v>314</v>
      </c>
      <c r="U1780" t="s">
        <v>615</v>
      </c>
      <c r="V1780" t="s">
        <v>301</v>
      </c>
      <c r="W1780" t="s">
        <v>615</v>
      </c>
      <c r="X1780" t="s">
        <v>742</v>
      </c>
      <c r="Y1780" t="s">
        <v>157</v>
      </c>
      <c r="Z1780" t="s">
        <v>40</v>
      </c>
      <c r="AA1780" t="s">
        <v>315</v>
      </c>
      <c r="AB1780" t="s">
        <v>316</v>
      </c>
      <c r="AC1780" t="s">
        <v>35</v>
      </c>
    </row>
    <row r="1781" spans="1:29" x14ac:dyDescent="0.3">
      <c r="A1781">
        <v>10227</v>
      </c>
      <c r="B1781">
        <v>33</v>
      </c>
      <c r="C1781" s="10">
        <v>75.710951743955121</v>
      </c>
      <c r="D1781">
        <v>100</v>
      </c>
      <c r="E1781">
        <v>13</v>
      </c>
      <c r="F1781" t="str" cm="1">
        <f t="array" ref="F1781">_xlfn.IFS(G1781&lt;5000,"Small",AND(G1781&gt;=5000,G1781&lt;=10000),"Medium",G1781&gt;10000,"Large")</f>
        <v>Small</v>
      </c>
      <c r="G1781">
        <v>4340.49</v>
      </c>
      <c r="H1781" s="10">
        <f t="shared" si="54"/>
        <v>1842.0285924494806</v>
      </c>
      <c r="I1781" s="11">
        <f t="shared" si="55"/>
        <v>0.42438263708693735</v>
      </c>
      <c r="J1781" s="1" t="s">
        <v>24</v>
      </c>
      <c r="K1781" s="5">
        <v>38048</v>
      </c>
      <c r="L1781">
        <v>1</v>
      </c>
      <c r="M1781">
        <v>3</v>
      </c>
      <c r="N1781">
        <v>2004</v>
      </c>
      <c r="O1781" t="s">
        <v>167</v>
      </c>
      <c r="P1781">
        <v>117</v>
      </c>
      <c r="Q1781" t="s">
        <v>573</v>
      </c>
      <c r="R1781" t="s">
        <v>200</v>
      </c>
      <c r="S1781" t="s">
        <v>728</v>
      </c>
      <c r="T1781" t="s">
        <v>201</v>
      </c>
      <c r="U1781" t="s">
        <v>615</v>
      </c>
      <c r="V1781" t="s">
        <v>202</v>
      </c>
      <c r="W1781" t="s">
        <v>615</v>
      </c>
      <c r="X1781" t="s">
        <v>654</v>
      </c>
      <c r="Y1781" t="s">
        <v>39</v>
      </c>
      <c r="Z1781" t="s">
        <v>40</v>
      </c>
      <c r="AA1781" t="s">
        <v>203</v>
      </c>
      <c r="AB1781" t="s">
        <v>204</v>
      </c>
      <c r="AC1781" t="s">
        <v>49</v>
      </c>
    </row>
    <row r="1782" spans="1:29" x14ac:dyDescent="0.3">
      <c r="A1782">
        <v>10241</v>
      </c>
      <c r="B1782">
        <v>28</v>
      </c>
      <c r="C1782" s="10">
        <v>71.074016787499119</v>
      </c>
      <c r="D1782">
        <v>98.65</v>
      </c>
      <c r="E1782">
        <v>5</v>
      </c>
      <c r="F1782" t="str" cm="1">
        <f t="array" ref="F1782">_xlfn.IFS(G1782&lt;5000,"Small",AND(G1782&gt;=5000,G1782&lt;=10000),"Medium",G1782&gt;10000,"Large")</f>
        <v>Small</v>
      </c>
      <c r="G1782">
        <v>2762.2</v>
      </c>
      <c r="H1782" s="10">
        <f t="shared" si="54"/>
        <v>772.12752995002438</v>
      </c>
      <c r="I1782" s="11">
        <f t="shared" si="55"/>
        <v>0.27953353484542193</v>
      </c>
      <c r="J1782" t="s">
        <v>24</v>
      </c>
      <c r="K1782" s="5">
        <v>38090</v>
      </c>
      <c r="L1782">
        <v>2</v>
      </c>
      <c r="M1782">
        <v>4</v>
      </c>
      <c r="N1782">
        <v>2004</v>
      </c>
      <c r="O1782" t="s">
        <v>167</v>
      </c>
      <c r="P1782">
        <v>117</v>
      </c>
      <c r="Q1782" t="s">
        <v>573</v>
      </c>
      <c r="R1782" t="s">
        <v>476</v>
      </c>
      <c r="S1782" t="s">
        <v>760</v>
      </c>
      <c r="T1782" t="s">
        <v>477</v>
      </c>
      <c r="U1782" t="s">
        <v>615</v>
      </c>
      <c r="V1782" t="s">
        <v>478</v>
      </c>
      <c r="W1782" t="s">
        <v>615</v>
      </c>
      <c r="X1782" t="s">
        <v>702</v>
      </c>
      <c r="Y1782" t="s">
        <v>39</v>
      </c>
      <c r="Z1782" t="s">
        <v>40</v>
      </c>
      <c r="AA1782" t="s">
        <v>479</v>
      </c>
      <c r="AB1782" t="s">
        <v>480</v>
      </c>
      <c r="AC1782" t="s">
        <v>35</v>
      </c>
    </row>
    <row r="1783" spans="1:29" x14ac:dyDescent="0.3">
      <c r="A1783">
        <v>10267</v>
      </c>
      <c r="B1783">
        <v>43</v>
      </c>
      <c r="C1783" s="10">
        <v>88.121005519305839</v>
      </c>
      <c r="D1783">
        <v>100</v>
      </c>
      <c r="E1783">
        <v>2</v>
      </c>
      <c r="F1783" t="str" cm="1">
        <f t="array" ref="F1783">_xlfn.IFS(G1783&lt;5000,"Small",AND(G1783&gt;=5000,G1783&lt;=10000),"Medium",G1783&gt;10000,"Large")</f>
        <v>Small</v>
      </c>
      <c r="G1783">
        <v>4645.72</v>
      </c>
      <c r="H1783" s="10">
        <f t="shared" si="54"/>
        <v>856.51676266984896</v>
      </c>
      <c r="I1783" s="11">
        <f t="shared" si="55"/>
        <v>0.18436685006196002</v>
      </c>
      <c r="J1783" s="1" t="s">
        <v>24</v>
      </c>
      <c r="K1783" s="5">
        <v>38175</v>
      </c>
      <c r="L1783">
        <v>3</v>
      </c>
      <c r="M1783">
        <v>7</v>
      </c>
      <c r="N1783">
        <v>2004</v>
      </c>
      <c r="O1783" t="s">
        <v>167</v>
      </c>
      <c r="P1783">
        <v>117</v>
      </c>
      <c r="Q1783" t="s">
        <v>573</v>
      </c>
      <c r="R1783" t="s">
        <v>425</v>
      </c>
      <c r="S1783" t="s">
        <v>692</v>
      </c>
      <c r="T1783" t="s">
        <v>426</v>
      </c>
      <c r="U1783" t="s">
        <v>427</v>
      </c>
      <c r="V1783" t="s">
        <v>29</v>
      </c>
      <c r="W1783" t="s">
        <v>30</v>
      </c>
      <c r="X1783" t="s">
        <v>616</v>
      </c>
      <c r="Y1783" t="s">
        <v>31</v>
      </c>
      <c r="Z1783" t="s">
        <v>32</v>
      </c>
      <c r="AA1783" t="s">
        <v>54</v>
      </c>
      <c r="AB1783" t="s">
        <v>428</v>
      </c>
      <c r="AC1783" t="s">
        <v>49</v>
      </c>
    </row>
    <row r="1784" spans="1:29" x14ac:dyDescent="0.3">
      <c r="A1784">
        <v>10279</v>
      </c>
      <c r="B1784">
        <v>48</v>
      </c>
      <c r="C1784" s="10">
        <v>78.18387338275096</v>
      </c>
      <c r="D1784">
        <v>100</v>
      </c>
      <c r="E1784">
        <v>2</v>
      </c>
      <c r="F1784" t="str" cm="1">
        <f t="array" ref="F1784">_xlfn.IFS(G1784&lt;5000,"Small",AND(G1784&gt;=5000,G1784&lt;=10000),"Medium",G1784&gt;10000,"Large")</f>
        <v>Medium</v>
      </c>
      <c r="G1784">
        <v>5580.96</v>
      </c>
      <c r="H1784" s="10">
        <f t="shared" si="54"/>
        <v>1828.134077627954</v>
      </c>
      <c r="I1784" s="11">
        <f t="shared" si="55"/>
        <v>0.32756623907498961</v>
      </c>
      <c r="J1784" s="1" t="s">
        <v>24</v>
      </c>
      <c r="K1784" s="5">
        <v>38208</v>
      </c>
      <c r="L1784">
        <v>3</v>
      </c>
      <c r="M1784">
        <v>8</v>
      </c>
      <c r="N1784">
        <v>2004</v>
      </c>
      <c r="O1784" t="s">
        <v>167</v>
      </c>
      <c r="P1784">
        <v>117</v>
      </c>
      <c r="Q1784" t="s">
        <v>573</v>
      </c>
      <c r="R1784" t="s">
        <v>161</v>
      </c>
      <c r="S1784" t="s">
        <v>723</v>
      </c>
      <c r="T1784" t="s">
        <v>162</v>
      </c>
      <c r="U1784" t="s">
        <v>615</v>
      </c>
      <c r="V1784" t="s">
        <v>163</v>
      </c>
      <c r="W1784" t="s">
        <v>615</v>
      </c>
      <c r="X1784" t="s">
        <v>646</v>
      </c>
      <c r="Y1784" t="s">
        <v>164</v>
      </c>
      <c r="Z1784" t="s">
        <v>40</v>
      </c>
      <c r="AA1784" t="s">
        <v>165</v>
      </c>
      <c r="AB1784" t="s">
        <v>166</v>
      </c>
      <c r="AC1784" t="s">
        <v>49</v>
      </c>
    </row>
    <row r="1785" spans="1:29" x14ac:dyDescent="0.3">
      <c r="A1785">
        <v>10288</v>
      </c>
      <c r="B1785">
        <v>48</v>
      </c>
      <c r="C1785" s="10">
        <v>87.263951629605899</v>
      </c>
      <c r="D1785">
        <v>100</v>
      </c>
      <c r="E1785">
        <v>8</v>
      </c>
      <c r="F1785" t="str" cm="1">
        <f t="array" ref="F1785">_xlfn.IFS(G1785&lt;5000,"Small",AND(G1785&gt;=5000,G1785&lt;=10000),"Medium",G1785&gt;10000,"Large")</f>
        <v>Medium</v>
      </c>
      <c r="G1785">
        <v>6539.04</v>
      </c>
      <c r="H1785" s="10">
        <f t="shared" si="54"/>
        <v>2350.3703217789171</v>
      </c>
      <c r="I1785" s="11">
        <f t="shared" si="55"/>
        <v>0.35943660258675847</v>
      </c>
      <c r="J1785" s="1" t="s">
        <v>24</v>
      </c>
      <c r="K1785" s="5">
        <v>38231</v>
      </c>
      <c r="L1785">
        <v>3</v>
      </c>
      <c r="M1785">
        <v>9</v>
      </c>
      <c r="N1785">
        <v>2004</v>
      </c>
      <c r="O1785" t="s">
        <v>167</v>
      </c>
      <c r="P1785">
        <v>117</v>
      </c>
      <c r="Q1785" t="s">
        <v>573</v>
      </c>
      <c r="R1785" t="s">
        <v>374</v>
      </c>
      <c r="S1785" s="2" t="s">
        <v>684</v>
      </c>
      <c r="T1785" t="s">
        <v>375</v>
      </c>
      <c r="U1785" t="s">
        <v>376</v>
      </c>
      <c r="V1785" t="s">
        <v>181</v>
      </c>
      <c r="W1785" t="s">
        <v>615</v>
      </c>
      <c r="X1785" t="s">
        <v>685</v>
      </c>
      <c r="Y1785" t="s">
        <v>181</v>
      </c>
      <c r="Z1785" t="s">
        <v>89</v>
      </c>
      <c r="AA1785" t="s">
        <v>377</v>
      </c>
      <c r="AB1785" t="s">
        <v>378</v>
      </c>
      <c r="AC1785" t="s">
        <v>49</v>
      </c>
    </row>
    <row r="1786" spans="1:29" x14ac:dyDescent="0.3">
      <c r="A1786">
        <v>10302</v>
      </c>
      <c r="B1786">
        <v>45</v>
      </c>
      <c r="C1786" s="10">
        <v>83.86803122253788</v>
      </c>
      <c r="D1786">
        <v>100</v>
      </c>
      <c r="E1786">
        <v>4</v>
      </c>
      <c r="F1786" t="str" cm="1">
        <f t="array" ref="F1786">_xlfn.IFS(G1786&lt;5000,"Small",AND(G1786&gt;=5000,G1786&lt;=10000),"Medium",G1786&gt;10000,"Large")</f>
        <v>Medium</v>
      </c>
      <c r="G1786">
        <v>5548.95</v>
      </c>
      <c r="H1786" s="10">
        <f t="shared" si="54"/>
        <v>1774.8885949857954</v>
      </c>
      <c r="I1786" s="11">
        <f t="shared" si="55"/>
        <v>0.31986026094771003</v>
      </c>
      <c r="J1786" s="1" t="s">
        <v>24</v>
      </c>
      <c r="K1786" s="5">
        <v>37900</v>
      </c>
      <c r="L1786">
        <v>4</v>
      </c>
      <c r="M1786">
        <v>10</v>
      </c>
      <c r="N1786">
        <v>2003</v>
      </c>
      <c r="O1786" t="s">
        <v>167</v>
      </c>
      <c r="P1786">
        <v>117</v>
      </c>
      <c r="Q1786" t="s">
        <v>573</v>
      </c>
      <c r="R1786" t="s">
        <v>154</v>
      </c>
      <c r="S1786" t="s">
        <v>721</v>
      </c>
      <c r="T1786" t="s">
        <v>155</v>
      </c>
      <c r="U1786" t="s">
        <v>615</v>
      </c>
      <c r="V1786" t="s">
        <v>156</v>
      </c>
      <c r="W1786" t="s">
        <v>615</v>
      </c>
      <c r="X1786" t="s">
        <v>722</v>
      </c>
      <c r="Y1786" t="s">
        <v>157</v>
      </c>
      <c r="Z1786" t="s">
        <v>40</v>
      </c>
      <c r="AA1786" t="s">
        <v>158</v>
      </c>
      <c r="AB1786" t="s">
        <v>159</v>
      </c>
      <c r="AC1786" t="s">
        <v>49</v>
      </c>
    </row>
    <row r="1787" spans="1:29" x14ac:dyDescent="0.3">
      <c r="A1787">
        <v>10311</v>
      </c>
      <c r="B1787">
        <v>43</v>
      </c>
      <c r="C1787" s="10">
        <v>73.613520999813815</v>
      </c>
      <c r="D1787">
        <v>100</v>
      </c>
      <c r="E1787">
        <v>3</v>
      </c>
      <c r="F1787" t="str" cm="1">
        <f t="array" ref="F1787">_xlfn.IFS(G1787&lt;5000,"Small",AND(G1787&gt;=5000,G1787&lt;=10000),"Medium",G1787&gt;10000,"Large")</f>
        <v>Small</v>
      </c>
      <c r="G1787">
        <v>4595.41</v>
      </c>
      <c r="H1787" s="10">
        <f t="shared" si="54"/>
        <v>1430.0285970080058</v>
      </c>
      <c r="I1787" s="11">
        <f t="shared" si="55"/>
        <v>0.3111862917580816</v>
      </c>
      <c r="J1787" t="s">
        <v>24</v>
      </c>
      <c r="K1787" s="5">
        <v>38276</v>
      </c>
      <c r="L1787">
        <v>4</v>
      </c>
      <c r="M1787">
        <v>10</v>
      </c>
      <c r="N1787">
        <v>2004</v>
      </c>
      <c r="O1787" t="s">
        <v>167</v>
      </c>
      <c r="P1787">
        <v>117</v>
      </c>
      <c r="Q1787" t="s">
        <v>573</v>
      </c>
      <c r="R1787" t="s">
        <v>161</v>
      </c>
      <c r="S1787" t="s">
        <v>723</v>
      </c>
      <c r="T1787" t="s">
        <v>162</v>
      </c>
      <c r="U1787" t="s">
        <v>615</v>
      </c>
      <c r="V1787" t="s">
        <v>163</v>
      </c>
      <c r="W1787" t="s">
        <v>615</v>
      </c>
      <c r="X1787" t="s">
        <v>646</v>
      </c>
      <c r="Y1787" t="s">
        <v>164</v>
      </c>
      <c r="Z1787" t="s">
        <v>40</v>
      </c>
      <c r="AA1787" t="s">
        <v>165</v>
      </c>
      <c r="AB1787" t="s">
        <v>166</v>
      </c>
      <c r="AC1787" t="s">
        <v>49</v>
      </c>
    </row>
    <row r="1788" spans="1:29" x14ac:dyDescent="0.3">
      <c r="A1788">
        <v>10332</v>
      </c>
      <c r="B1788">
        <v>44</v>
      </c>
      <c r="C1788" s="10">
        <v>36.41413452737666</v>
      </c>
      <c r="D1788">
        <v>42.26</v>
      </c>
      <c r="E1788">
        <v>11</v>
      </c>
      <c r="F1788" t="str" cm="1">
        <f t="array" ref="F1788">_xlfn.IFS(G1788&lt;5000,"Small",AND(G1788&gt;=5000,G1788&lt;=10000),"Medium",G1788&gt;10000,"Large")</f>
        <v>Small</v>
      </c>
      <c r="G1788">
        <v>1859.44</v>
      </c>
      <c r="H1788" s="10">
        <f t="shared" si="54"/>
        <v>257.21808079542689</v>
      </c>
      <c r="I1788" s="11">
        <f t="shared" si="55"/>
        <v>0.13833093877480687</v>
      </c>
      <c r="J1788" t="s">
        <v>24</v>
      </c>
      <c r="K1788" s="5">
        <v>38308</v>
      </c>
      <c r="L1788">
        <v>4</v>
      </c>
      <c r="M1788">
        <v>11</v>
      </c>
      <c r="N1788">
        <v>2004</v>
      </c>
      <c r="O1788" t="s">
        <v>167</v>
      </c>
      <c r="P1788">
        <v>117</v>
      </c>
      <c r="Q1788" t="s">
        <v>573</v>
      </c>
      <c r="R1788" t="s">
        <v>440</v>
      </c>
      <c r="S1788" t="s">
        <v>757</v>
      </c>
      <c r="T1788" t="s">
        <v>441</v>
      </c>
      <c r="U1788" t="s">
        <v>615</v>
      </c>
      <c r="V1788" t="s">
        <v>442</v>
      </c>
      <c r="W1788" t="s">
        <v>615</v>
      </c>
      <c r="X1788" t="s">
        <v>758</v>
      </c>
      <c r="Y1788" t="s">
        <v>157</v>
      </c>
      <c r="Z1788" t="s">
        <v>40</v>
      </c>
      <c r="AA1788" t="s">
        <v>443</v>
      </c>
      <c r="AB1788" t="s">
        <v>87</v>
      </c>
      <c r="AC1788" t="s">
        <v>35</v>
      </c>
    </row>
    <row r="1789" spans="1:29" x14ac:dyDescent="0.3">
      <c r="A1789">
        <v>10346</v>
      </c>
      <c r="B1789">
        <v>24</v>
      </c>
      <c r="C1789" s="10">
        <v>60.661452917487814</v>
      </c>
      <c r="D1789">
        <v>87.24</v>
      </c>
      <c r="E1789">
        <v>5</v>
      </c>
      <c r="F1789" t="str" cm="1">
        <f t="array" ref="F1789">_xlfn.IFS(G1789&lt;5000,"Small",AND(G1789&gt;=5000,G1789&lt;=10000),"Medium",G1789&gt;10000,"Large")</f>
        <v>Small</v>
      </c>
      <c r="G1789">
        <v>2093.7600000000002</v>
      </c>
      <c r="H1789" s="10">
        <f t="shared" si="54"/>
        <v>637.88512998029273</v>
      </c>
      <c r="I1789" s="11">
        <f t="shared" si="55"/>
        <v>0.30466009952444056</v>
      </c>
      <c r="J1789" t="s">
        <v>24</v>
      </c>
      <c r="K1789" s="5">
        <v>38320</v>
      </c>
      <c r="L1789">
        <v>4</v>
      </c>
      <c r="M1789">
        <v>11</v>
      </c>
      <c r="N1789">
        <v>2004</v>
      </c>
      <c r="O1789" t="s">
        <v>167</v>
      </c>
      <c r="P1789">
        <v>117</v>
      </c>
      <c r="Q1789" t="s">
        <v>573</v>
      </c>
      <c r="R1789" t="s">
        <v>483</v>
      </c>
      <c r="S1789" t="s">
        <v>703</v>
      </c>
      <c r="T1789" t="s">
        <v>484</v>
      </c>
      <c r="U1789" t="s">
        <v>615</v>
      </c>
      <c r="V1789" t="s">
        <v>485</v>
      </c>
      <c r="W1789" t="s">
        <v>486</v>
      </c>
      <c r="X1789" t="s">
        <v>704</v>
      </c>
      <c r="Y1789" t="s">
        <v>31</v>
      </c>
      <c r="Z1789" t="s">
        <v>32</v>
      </c>
      <c r="AA1789" t="s">
        <v>106</v>
      </c>
      <c r="AB1789" t="s">
        <v>358</v>
      </c>
      <c r="AC1789" t="s">
        <v>35</v>
      </c>
    </row>
    <row r="1790" spans="1:29" x14ac:dyDescent="0.3">
      <c r="A1790">
        <v>10368</v>
      </c>
      <c r="B1790">
        <v>31</v>
      </c>
      <c r="C1790" s="10">
        <v>73.291661740874687</v>
      </c>
      <c r="D1790">
        <v>100</v>
      </c>
      <c r="E1790">
        <v>5</v>
      </c>
      <c r="F1790" t="str" cm="1">
        <f t="array" ref="F1790">_xlfn.IFS(G1790&lt;5000,"Small",AND(G1790&gt;=5000,G1790&lt;=10000),"Medium",G1790&gt;10000,"Large")</f>
        <v>Small</v>
      </c>
      <c r="G1790">
        <v>4223.13</v>
      </c>
      <c r="H1790" s="10">
        <f t="shared" si="54"/>
        <v>1951.0884860328847</v>
      </c>
      <c r="I1790" s="11">
        <f t="shared" si="55"/>
        <v>0.46200057446322623</v>
      </c>
      <c r="J1790" t="s">
        <v>24</v>
      </c>
      <c r="K1790" s="5">
        <v>38371</v>
      </c>
      <c r="L1790">
        <v>1</v>
      </c>
      <c r="M1790">
        <v>1</v>
      </c>
      <c r="N1790">
        <v>2005</v>
      </c>
      <c r="O1790" t="s">
        <v>167</v>
      </c>
      <c r="P1790">
        <v>117</v>
      </c>
      <c r="Q1790" t="s">
        <v>573</v>
      </c>
      <c r="R1790" t="s">
        <v>246</v>
      </c>
      <c r="S1790" t="s">
        <v>661</v>
      </c>
      <c r="T1790" t="s">
        <v>247</v>
      </c>
      <c r="U1790" t="s">
        <v>615</v>
      </c>
      <c r="V1790" t="s">
        <v>248</v>
      </c>
      <c r="W1790" t="s">
        <v>53</v>
      </c>
      <c r="X1790" t="s">
        <v>634</v>
      </c>
      <c r="Y1790" t="s">
        <v>31</v>
      </c>
      <c r="Z1790" t="s">
        <v>32</v>
      </c>
      <c r="AA1790" t="s">
        <v>249</v>
      </c>
      <c r="AB1790" t="s">
        <v>250</v>
      </c>
      <c r="AC1790" t="s">
        <v>49</v>
      </c>
    </row>
    <row r="1791" spans="1:29" x14ac:dyDescent="0.3">
      <c r="A1791">
        <v>10380</v>
      </c>
      <c r="B1791">
        <v>44</v>
      </c>
      <c r="C1791" s="10">
        <v>31.950284737164576</v>
      </c>
      <c r="D1791">
        <v>36.29</v>
      </c>
      <c r="E1791">
        <v>7</v>
      </c>
      <c r="F1791" t="str" cm="1">
        <f t="array" ref="F1791">_xlfn.IFS(G1791&lt;5000,"Small",AND(G1791&gt;=5000,G1791&lt;=10000),"Medium",G1791&gt;10000,"Large")</f>
        <v>Small</v>
      </c>
      <c r="G1791">
        <v>1596.76</v>
      </c>
      <c r="H1791" s="10">
        <f t="shared" si="54"/>
        <v>190.94747156475864</v>
      </c>
      <c r="I1791" s="11">
        <f t="shared" si="55"/>
        <v>0.11958432799215828</v>
      </c>
      <c r="J1791" t="s">
        <v>24</v>
      </c>
      <c r="K1791" s="5">
        <v>38399</v>
      </c>
      <c r="L1791">
        <v>1</v>
      </c>
      <c r="M1791">
        <v>2</v>
      </c>
      <c r="N1791">
        <v>2005</v>
      </c>
      <c r="O1791" t="s">
        <v>167</v>
      </c>
      <c r="P1791">
        <v>117</v>
      </c>
      <c r="Q1791" t="s">
        <v>573</v>
      </c>
      <c r="R1791" t="s">
        <v>161</v>
      </c>
      <c r="S1791" t="s">
        <v>723</v>
      </c>
      <c r="T1791" t="s">
        <v>162</v>
      </c>
      <c r="U1791" t="s">
        <v>615</v>
      </c>
      <c r="V1791" t="s">
        <v>163</v>
      </c>
      <c r="W1791" t="s">
        <v>615</v>
      </c>
      <c r="X1791" t="s">
        <v>646</v>
      </c>
      <c r="Y1791" t="s">
        <v>164</v>
      </c>
      <c r="Z1791" t="s">
        <v>40</v>
      </c>
      <c r="AA1791" t="s">
        <v>165</v>
      </c>
      <c r="AB1791" t="s">
        <v>166</v>
      </c>
      <c r="AC1791" t="s">
        <v>35</v>
      </c>
    </row>
    <row r="1792" spans="1:29" x14ac:dyDescent="0.3">
      <c r="A1792">
        <v>10407</v>
      </c>
      <c r="B1792">
        <v>59</v>
      </c>
      <c r="C1792" s="10">
        <v>61.546321567927762</v>
      </c>
      <c r="D1792">
        <v>98.65</v>
      </c>
      <c r="E1792">
        <v>5</v>
      </c>
      <c r="F1792" t="str" cm="1">
        <f t="array" ref="F1792">_xlfn.IFS(G1792&lt;5000,"Small",AND(G1792&gt;=5000,G1792&lt;=10000),"Medium",G1792&gt;10000,"Large")</f>
        <v>Medium</v>
      </c>
      <c r="G1792">
        <v>5820.35</v>
      </c>
      <c r="H1792" s="10">
        <f t="shared" si="54"/>
        <v>2189.1170274922624</v>
      </c>
      <c r="I1792" s="11">
        <f t="shared" si="55"/>
        <v>0.37611432774528375</v>
      </c>
      <c r="J1792" t="s">
        <v>359</v>
      </c>
      <c r="K1792" s="5">
        <v>38464</v>
      </c>
      <c r="L1792">
        <v>2</v>
      </c>
      <c r="M1792">
        <v>4</v>
      </c>
      <c r="N1792">
        <v>2005</v>
      </c>
      <c r="O1792" t="s">
        <v>167</v>
      </c>
      <c r="P1792">
        <v>117</v>
      </c>
      <c r="Q1792" t="s">
        <v>573</v>
      </c>
      <c r="R1792" t="s">
        <v>355</v>
      </c>
      <c r="S1792" t="s">
        <v>680</v>
      </c>
      <c r="T1792" t="s">
        <v>356</v>
      </c>
      <c r="U1792" t="s">
        <v>615</v>
      </c>
      <c r="V1792" t="s">
        <v>357</v>
      </c>
      <c r="W1792" t="s">
        <v>53</v>
      </c>
      <c r="X1792" t="s">
        <v>623</v>
      </c>
      <c r="Y1792" t="s">
        <v>31</v>
      </c>
      <c r="Z1792" t="s">
        <v>32</v>
      </c>
      <c r="AA1792" t="s">
        <v>95</v>
      </c>
      <c r="AB1792" t="s">
        <v>358</v>
      </c>
      <c r="AC1792" t="s">
        <v>49</v>
      </c>
    </row>
    <row r="1793" spans="1:29" x14ac:dyDescent="0.3">
      <c r="A1793">
        <v>10420</v>
      </c>
      <c r="B1793">
        <v>55</v>
      </c>
      <c r="C1793" s="10">
        <v>81.987723422267905</v>
      </c>
      <c r="D1793">
        <v>96.3</v>
      </c>
      <c r="E1793">
        <v>8</v>
      </c>
      <c r="F1793" t="str" cm="1">
        <f t="array" ref="F1793">_xlfn.IFS(G1793&lt;5000,"Small",AND(G1793&gt;=5000,G1793&lt;=10000),"Medium",G1793&gt;10000,"Large")</f>
        <v>Medium</v>
      </c>
      <c r="G1793">
        <v>5296.5</v>
      </c>
      <c r="H1793" s="10">
        <f t="shared" si="54"/>
        <v>787.17521177526487</v>
      </c>
      <c r="I1793" s="11">
        <f t="shared" si="55"/>
        <v>0.14862177131601337</v>
      </c>
      <c r="J1793" t="s">
        <v>271</v>
      </c>
      <c r="K1793" s="5">
        <v>38501</v>
      </c>
      <c r="L1793">
        <v>2</v>
      </c>
      <c r="M1793">
        <v>5</v>
      </c>
      <c r="N1793">
        <v>2005</v>
      </c>
      <c r="O1793" t="s">
        <v>167</v>
      </c>
      <c r="P1793">
        <v>117</v>
      </c>
      <c r="Q1793" t="s">
        <v>573</v>
      </c>
      <c r="R1793" t="s">
        <v>141</v>
      </c>
      <c r="S1793" t="s">
        <v>142</v>
      </c>
      <c r="T1793" t="s">
        <v>143</v>
      </c>
      <c r="U1793" t="s">
        <v>144</v>
      </c>
      <c r="V1793" t="s">
        <v>145</v>
      </c>
      <c r="W1793" t="s">
        <v>146</v>
      </c>
      <c r="X1793" t="s">
        <v>643</v>
      </c>
      <c r="Y1793" t="s">
        <v>88</v>
      </c>
      <c r="Z1793" t="s">
        <v>89</v>
      </c>
      <c r="AA1793" t="s">
        <v>147</v>
      </c>
      <c r="AB1793" t="s">
        <v>148</v>
      </c>
      <c r="AC1793" t="s">
        <v>49</v>
      </c>
    </row>
    <row r="1794" spans="1:29" x14ac:dyDescent="0.3">
      <c r="A1794">
        <v>10109</v>
      </c>
      <c r="B1794">
        <v>29</v>
      </c>
      <c r="C1794" s="10">
        <v>24.987120157991367</v>
      </c>
      <c r="D1794">
        <v>32.1</v>
      </c>
      <c r="E1794">
        <v>6</v>
      </c>
      <c r="F1794" t="str" cm="1">
        <f t="array" ref="F1794">_xlfn.IFS(G1794&lt;5000,"Small",AND(G1794&gt;=5000,G1794&lt;=10000),"Medium",G1794&gt;10000,"Large")</f>
        <v>Small</v>
      </c>
      <c r="G1794">
        <v>930.9</v>
      </c>
      <c r="H1794" s="10">
        <f t="shared" si="54"/>
        <v>206.27351541825033</v>
      </c>
      <c r="I1794" s="11">
        <f t="shared" si="55"/>
        <v>0.22158504180712249</v>
      </c>
      <c r="J1794" s="1" t="s">
        <v>24</v>
      </c>
      <c r="K1794" s="5">
        <v>37690</v>
      </c>
      <c r="L1794">
        <v>1</v>
      </c>
      <c r="M1794">
        <v>3</v>
      </c>
      <c r="N1794">
        <v>2003</v>
      </c>
      <c r="O1794" t="s">
        <v>167</v>
      </c>
      <c r="P1794">
        <v>37</v>
      </c>
      <c r="Q1794" t="s">
        <v>574</v>
      </c>
      <c r="R1794" t="s">
        <v>280</v>
      </c>
      <c r="S1794" t="s">
        <v>667</v>
      </c>
      <c r="T1794" t="s">
        <v>281</v>
      </c>
      <c r="U1794" t="s">
        <v>615</v>
      </c>
      <c r="V1794" t="s">
        <v>197</v>
      </c>
      <c r="W1794" t="s">
        <v>132</v>
      </c>
      <c r="X1794" t="s">
        <v>653</v>
      </c>
      <c r="Y1794" t="s">
        <v>31</v>
      </c>
      <c r="Z1794" t="s">
        <v>32</v>
      </c>
      <c r="AA1794" t="s">
        <v>116</v>
      </c>
      <c r="AB1794" t="s">
        <v>282</v>
      </c>
      <c r="AC1794" t="s">
        <v>35</v>
      </c>
    </row>
    <row r="1795" spans="1:29" x14ac:dyDescent="0.3">
      <c r="A1795">
        <v>10122</v>
      </c>
      <c r="B1795">
        <v>39</v>
      </c>
      <c r="C1795" s="10">
        <v>25.193659487168677</v>
      </c>
      <c r="D1795">
        <v>30.96</v>
      </c>
      <c r="E1795">
        <v>4</v>
      </c>
      <c r="F1795" t="str" cm="1">
        <f t="array" ref="F1795">_xlfn.IFS(G1795&lt;5000,"Small",AND(G1795&gt;=5000,G1795&lt;=10000),"Medium",G1795&gt;10000,"Large")</f>
        <v>Small</v>
      </c>
      <c r="G1795">
        <v>1207.44</v>
      </c>
      <c r="H1795" s="10">
        <f t="shared" ref="H1795:H1858" si="56">G1795-(B1795*C1795)</f>
        <v>224.8872800004217</v>
      </c>
      <c r="I1795" s="11">
        <f t="shared" ref="I1795:I1858" si="57">H1795/G1795</f>
        <v>0.18625130855398336</v>
      </c>
      <c r="J1795" s="1" t="s">
        <v>24</v>
      </c>
      <c r="K1795" s="5">
        <v>37749</v>
      </c>
      <c r="L1795">
        <v>2</v>
      </c>
      <c r="M1795">
        <v>5</v>
      </c>
      <c r="N1795">
        <v>2003</v>
      </c>
      <c r="O1795" t="s">
        <v>167</v>
      </c>
      <c r="P1795">
        <v>37</v>
      </c>
      <c r="Q1795" t="s">
        <v>574</v>
      </c>
      <c r="R1795" t="s">
        <v>387</v>
      </c>
      <c r="S1795" t="s">
        <v>753</v>
      </c>
      <c r="T1795" t="s">
        <v>388</v>
      </c>
      <c r="U1795" t="s">
        <v>615</v>
      </c>
      <c r="V1795" t="s">
        <v>389</v>
      </c>
      <c r="W1795" t="s">
        <v>615</v>
      </c>
      <c r="X1795" t="s">
        <v>686</v>
      </c>
      <c r="Y1795" t="s">
        <v>39</v>
      </c>
      <c r="Z1795" t="s">
        <v>40</v>
      </c>
      <c r="AA1795" t="s">
        <v>390</v>
      </c>
      <c r="AB1795" t="s">
        <v>391</v>
      </c>
      <c r="AC1795" t="s">
        <v>35</v>
      </c>
    </row>
    <row r="1796" spans="1:29" x14ac:dyDescent="0.3">
      <c r="A1796">
        <v>10135</v>
      </c>
      <c r="B1796">
        <v>20</v>
      </c>
      <c r="C1796" s="10">
        <v>23.475993337422761</v>
      </c>
      <c r="D1796">
        <v>35.869999999999997</v>
      </c>
      <c r="E1796">
        <v>1</v>
      </c>
      <c r="F1796" t="str" cm="1">
        <f t="array" ref="F1796">_xlfn.IFS(G1796&lt;5000,"Small",AND(G1796&gt;=5000,G1796&lt;=10000),"Medium",G1796&gt;10000,"Large")</f>
        <v>Small</v>
      </c>
      <c r="G1796">
        <v>717.4</v>
      </c>
      <c r="H1796" s="10">
        <f t="shared" si="56"/>
        <v>247.88013325154475</v>
      </c>
      <c r="I1796" s="11">
        <f t="shared" si="57"/>
        <v>0.34552569452403786</v>
      </c>
      <c r="J1796" s="1" t="s">
        <v>24</v>
      </c>
      <c r="K1796" s="5">
        <v>37804</v>
      </c>
      <c r="L1796">
        <v>3</v>
      </c>
      <c r="M1796">
        <v>7</v>
      </c>
      <c r="N1796">
        <v>2003</v>
      </c>
      <c r="O1796" t="s">
        <v>167</v>
      </c>
      <c r="P1796">
        <v>37</v>
      </c>
      <c r="Q1796" t="s">
        <v>574</v>
      </c>
      <c r="R1796" t="s">
        <v>246</v>
      </c>
      <c r="S1796" t="s">
        <v>661</v>
      </c>
      <c r="T1796" t="s">
        <v>247</v>
      </c>
      <c r="U1796" t="s">
        <v>615</v>
      </c>
      <c r="V1796" t="s">
        <v>248</v>
      </c>
      <c r="W1796" t="s">
        <v>53</v>
      </c>
      <c r="X1796" t="s">
        <v>634</v>
      </c>
      <c r="Y1796" t="s">
        <v>31</v>
      </c>
      <c r="Z1796" t="s">
        <v>32</v>
      </c>
      <c r="AA1796" t="s">
        <v>249</v>
      </c>
      <c r="AB1796" t="s">
        <v>250</v>
      </c>
      <c r="AC1796" t="s">
        <v>35</v>
      </c>
    </row>
    <row r="1797" spans="1:29" x14ac:dyDescent="0.3">
      <c r="A1797">
        <v>10147</v>
      </c>
      <c r="B1797">
        <v>25</v>
      </c>
      <c r="C1797" s="10">
        <v>31.973057960809879</v>
      </c>
      <c r="D1797">
        <v>42.67</v>
      </c>
      <c r="E1797">
        <v>1</v>
      </c>
      <c r="F1797" t="str" cm="1">
        <f t="array" ref="F1797">_xlfn.IFS(G1797&lt;5000,"Small",AND(G1797&gt;=5000,G1797&lt;=10000),"Medium",G1797&gt;10000,"Large")</f>
        <v>Small</v>
      </c>
      <c r="G1797">
        <v>1066.75</v>
      </c>
      <c r="H1797" s="10">
        <f t="shared" si="56"/>
        <v>267.42355097975303</v>
      </c>
      <c r="I1797" s="11">
        <f t="shared" si="57"/>
        <v>0.25068999388774599</v>
      </c>
      <c r="J1797" s="1" t="s">
        <v>24</v>
      </c>
      <c r="K1797" s="5">
        <v>37869</v>
      </c>
      <c r="L1797">
        <v>3</v>
      </c>
      <c r="M1797">
        <v>9</v>
      </c>
      <c r="N1797">
        <v>2003</v>
      </c>
      <c r="O1797" t="s">
        <v>167</v>
      </c>
      <c r="P1797">
        <v>37</v>
      </c>
      <c r="Q1797" t="s">
        <v>574</v>
      </c>
      <c r="R1797" t="s">
        <v>255</v>
      </c>
      <c r="S1797" t="s">
        <v>636</v>
      </c>
      <c r="T1797" t="s">
        <v>256</v>
      </c>
      <c r="U1797" t="s">
        <v>615</v>
      </c>
      <c r="V1797" t="s">
        <v>257</v>
      </c>
      <c r="W1797" t="s">
        <v>115</v>
      </c>
      <c r="X1797" t="s">
        <v>664</v>
      </c>
      <c r="Y1797" t="s">
        <v>31</v>
      </c>
      <c r="Z1797" t="s">
        <v>32</v>
      </c>
      <c r="AA1797" t="s">
        <v>249</v>
      </c>
      <c r="AB1797" t="s">
        <v>258</v>
      </c>
      <c r="AC1797" t="s">
        <v>35</v>
      </c>
    </row>
    <row r="1798" spans="1:29" x14ac:dyDescent="0.3">
      <c r="A1798">
        <v>10160</v>
      </c>
      <c r="B1798">
        <v>42</v>
      </c>
      <c r="C1798" s="10">
        <v>28.192504650929184</v>
      </c>
      <c r="D1798">
        <v>37</v>
      </c>
      <c r="E1798">
        <v>2</v>
      </c>
      <c r="F1798" t="str" cm="1">
        <f t="array" ref="F1798">_xlfn.IFS(G1798&lt;5000,"Small",AND(G1798&gt;=5000,G1798&lt;=10000),"Medium",G1798&gt;10000,"Large")</f>
        <v>Small</v>
      </c>
      <c r="G1798">
        <v>1554</v>
      </c>
      <c r="H1798" s="10">
        <f t="shared" si="56"/>
        <v>369.91480466097437</v>
      </c>
      <c r="I1798" s="11">
        <f t="shared" si="57"/>
        <v>0.23804041483975186</v>
      </c>
      <c r="J1798" s="1" t="s">
        <v>24</v>
      </c>
      <c r="K1798" s="5">
        <v>37905</v>
      </c>
      <c r="L1798">
        <v>4</v>
      </c>
      <c r="M1798">
        <v>10</v>
      </c>
      <c r="N1798">
        <v>2003</v>
      </c>
      <c r="O1798" t="s">
        <v>167</v>
      </c>
      <c r="P1798">
        <v>37</v>
      </c>
      <c r="Q1798" t="s">
        <v>574</v>
      </c>
      <c r="R1798" t="s">
        <v>322</v>
      </c>
      <c r="S1798" t="s">
        <v>674</v>
      </c>
      <c r="T1798" t="s">
        <v>323</v>
      </c>
      <c r="U1798" t="s">
        <v>615</v>
      </c>
      <c r="V1798" t="s">
        <v>324</v>
      </c>
      <c r="W1798" t="s">
        <v>53</v>
      </c>
      <c r="X1798" t="s">
        <v>615</v>
      </c>
      <c r="Y1798" t="s">
        <v>31</v>
      </c>
      <c r="Z1798" t="s">
        <v>32</v>
      </c>
      <c r="AA1798" t="s">
        <v>325</v>
      </c>
      <c r="AB1798" t="s">
        <v>96</v>
      </c>
      <c r="AC1798" t="s">
        <v>35</v>
      </c>
    </row>
    <row r="1799" spans="1:29" x14ac:dyDescent="0.3">
      <c r="A1799">
        <v>10171</v>
      </c>
      <c r="B1799">
        <v>36</v>
      </c>
      <c r="C1799" s="10">
        <v>22.536296279586246</v>
      </c>
      <c r="D1799">
        <v>35.49</v>
      </c>
      <c r="E1799">
        <v>4</v>
      </c>
      <c r="F1799" t="str" cm="1">
        <f t="array" ref="F1799">_xlfn.IFS(G1799&lt;5000,"Small",AND(G1799&gt;=5000,G1799&lt;=10000),"Medium",G1799&gt;10000,"Large")</f>
        <v>Small</v>
      </c>
      <c r="G1799">
        <v>1277.6400000000001</v>
      </c>
      <c r="H1799" s="10">
        <f t="shared" si="56"/>
        <v>466.33333393489522</v>
      </c>
      <c r="I1799" s="11">
        <f t="shared" si="57"/>
        <v>0.36499587828722896</v>
      </c>
      <c r="J1799" s="1" t="s">
        <v>24</v>
      </c>
      <c r="K1799" s="5">
        <v>37930</v>
      </c>
      <c r="L1799">
        <v>4</v>
      </c>
      <c r="M1799">
        <v>11</v>
      </c>
      <c r="N1799">
        <v>2003</v>
      </c>
      <c r="O1799" t="s">
        <v>167</v>
      </c>
      <c r="P1799">
        <v>37</v>
      </c>
      <c r="Q1799" t="s">
        <v>574</v>
      </c>
      <c r="R1799" t="s">
        <v>265</v>
      </c>
      <c r="S1799" t="s">
        <v>735</v>
      </c>
      <c r="T1799" t="s">
        <v>266</v>
      </c>
      <c r="U1799" t="s">
        <v>615</v>
      </c>
      <c r="V1799" t="s">
        <v>267</v>
      </c>
      <c r="W1799" t="s">
        <v>268</v>
      </c>
      <c r="X1799" t="s">
        <v>736</v>
      </c>
      <c r="Y1799" t="s">
        <v>209</v>
      </c>
      <c r="Z1799" t="s">
        <v>32</v>
      </c>
      <c r="AA1799" t="s">
        <v>269</v>
      </c>
      <c r="AB1799" t="s">
        <v>270</v>
      </c>
      <c r="AC1799" t="s">
        <v>35</v>
      </c>
    </row>
    <row r="1800" spans="1:29" x14ac:dyDescent="0.3">
      <c r="A1800">
        <v>10181</v>
      </c>
      <c r="B1800">
        <v>37</v>
      </c>
      <c r="C1800" s="10">
        <v>27.719889211434484</v>
      </c>
      <c r="D1800">
        <v>42.67</v>
      </c>
      <c r="E1800">
        <v>8</v>
      </c>
      <c r="F1800" t="str" cm="1">
        <f t="array" ref="F1800">_xlfn.IFS(G1800&lt;5000,"Small",AND(G1800&gt;=5000,G1800&lt;=10000),"Medium",G1800&gt;10000,"Large")</f>
        <v>Small</v>
      </c>
      <c r="G1800">
        <v>1578.79</v>
      </c>
      <c r="H1800" s="10">
        <f t="shared" si="56"/>
        <v>553.15409917692409</v>
      </c>
      <c r="I1800" s="11">
        <f t="shared" si="57"/>
        <v>0.35036584927502967</v>
      </c>
      <c r="J1800" s="1" t="s">
        <v>24</v>
      </c>
      <c r="K1800" s="5">
        <v>37937</v>
      </c>
      <c r="L1800">
        <v>4</v>
      </c>
      <c r="M1800">
        <v>11</v>
      </c>
      <c r="N1800">
        <v>2003</v>
      </c>
      <c r="O1800" t="s">
        <v>167</v>
      </c>
      <c r="P1800">
        <v>37</v>
      </c>
      <c r="Q1800" t="s">
        <v>574</v>
      </c>
      <c r="R1800" t="s">
        <v>70</v>
      </c>
      <c r="S1800" s="2" t="s">
        <v>625</v>
      </c>
      <c r="T1800" t="s">
        <v>71</v>
      </c>
      <c r="U1800" t="s">
        <v>615</v>
      </c>
      <c r="V1800" t="s">
        <v>72</v>
      </c>
      <c r="W1800" t="s">
        <v>615</v>
      </c>
      <c r="X1800" t="s">
        <v>715</v>
      </c>
      <c r="Y1800" t="s">
        <v>73</v>
      </c>
      <c r="Z1800" t="s">
        <v>40</v>
      </c>
      <c r="AA1800" t="s">
        <v>74</v>
      </c>
      <c r="AB1800" t="s">
        <v>75</v>
      </c>
      <c r="AC1800" t="s">
        <v>35</v>
      </c>
    </row>
    <row r="1801" spans="1:29" x14ac:dyDescent="0.3">
      <c r="A1801">
        <v>10192</v>
      </c>
      <c r="B1801">
        <v>30</v>
      </c>
      <c r="C1801" s="10">
        <v>20.301875399929759</v>
      </c>
      <c r="D1801">
        <v>30.59</v>
      </c>
      <c r="E1801">
        <v>13</v>
      </c>
      <c r="F1801" t="str" cm="1">
        <f t="array" ref="F1801">_xlfn.IFS(G1801&lt;5000,"Small",AND(G1801&gt;=5000,G1801&lt;=10000),"Medium",G1801&gt;10000,"Large")</f>
        <v>Small</v>
      </c>
      <c r="G1801">
        <v>917.7</v>
      </c>
      <c r="H1801" s="10">
        <f t="shared" si="56"/>
        <v>308.64373800210728</v>
      </c>
      <c r="I1801" s="11">
        <f t="shared" si="57"/>
        <v>0.33632313174469575</v>
      </c>
      <c r="J1801" t="s">
        <v>24</v>
      </c>
      <c r="K1801" s="5">
        <v>37945</v>
      </c>
      <c r="L1801">
        <v>4</v>
      </c>
      <c r="M1801">
        <v>11</v>
      </c>
      <c r="N1801">
        <v>2003</v>
      </c>
      <c r="O1801" t="s">
        <v>167</v>
      </c>
      <c r="P1801">
        <v>37</v>
      </c>
      <c r="Q1801" t="s">
        <v>574</v>
      </c>
      <c r="R1801" t="s">
        <v>251</v>
      </c>
      <c r="S1801" t="s">
        <v>662</v>
      </c>
      <c r="T1801" t="s">
        <v>252</v>
      </c>
      <c r="U1801" t="s">
        <v>615</v>
      </c>
      <c r="V1801" t="s">
        <v>253</v>
      </c>
      <c r="W1801" t="s">
        <v>254</v>
      </c>
      <c r="X1801" t="s">
        <v>663</v>
      </c>
      <c r="Y1801" t="s">
        <v>31</v>
      </c>
      <c r="Z1801" t="s">
        <v>32</v>
      </c>
      <c r="AA1801" t="s">
        <v>54</v>
      </c>
      <c r="AB1801" t="s">
        <v>250</v>
      </c>
      <c r="AC1801" t="s">
        <v>35</v>
      </c>
    </row>
    <row r="1802" spans="1:29" x14ac:dyDescent="0.3">
      <c r="A1802">
        <v>10203</v>
      </c>
      <c r="B1802">
        <v>21</v>
      </c>
      <c r="C1802" s="10">
        <v>25.341952546944395</v>
      </c>
      <c r="D1802">
        <v>37</v>
      </c>
      <c r="E1802">
        <v>2</v>
      </c>
      <c r="F1802" t="str" cm="1">
        <f t="array" ref="F1802">_xlfn.IFS(G1802&lt;5000,"Small",AND(G1802&gt;=5000,G1802&lt;=10000),"Medium",G1802&gt;10000,"Large")</f>
        <v>Small</v>
      </c>
      <c r="G1802">
        <v>777</v>
      </c>
      <c r="H1802" s="10">
        <f t="shared" si="56"/>
        <v>244.81899651416768</v>
      </c>
      <c r="I1802" s="11">
        <f t="shared" si="57"/>
        <v>0.31508236359609743</v>
      </c>
      <c r="J1802" s="1" t="s">
        <v>24</v>
      </c>
      <c r="K1802" s="5">
        <v>37957</v>
      </c>
      <c r="L1802">
        <v>4</v>
      </c>
      <c r="M1802">
        <v>12</v>
      </c>
      <c r="N1802">
        <v>2003</v>
      </c>
      <c r="O1802" t="s">
        <v>167</v>
      </c>
      <c r="P1802">
        <v>37</v>
      </c>
      <c r="Q1802" t="s">
        <v>574</v>
      </c>
      <c r="R1802" t="s">
        <v>161</v>
      </c>
      <c r="S1802" t="s">
        <v>723</v>
      </c>
      <c r="T1802" t="s">
        <v>162</v>
      </c>
      <c r="U1802" t="s">
        <v>615</v>
      </c>
      <c r="V1802" t="s">
        <v>163</v>
      </c>
      <c r="W1802" t="s">
        <v>615</v>
      </c>
      <c r="X1802" t="s">
        <v>646</v>
      </c>
      <c r="Y1802" t="s">
        <v>164</v>
      </c>
      <c r="Z1802" t="s">
        <v>40</v>
      </c>
      <c r="AA1802" t="s">
        <v>165</v>
      </c>
      <c r="AB1802" t="s">
        <v>166</v>
      </c>
      <c r="AC1802" t="s">
        <v>35</v>
      </c>
    </row>
    <row r="1803" spans="1:29" x14ac:dyDescent="0.3">
      <c r="A1803">
        <v>10212</v>
      </c>
      <c r="B1803">
        <v>34</v>
      </c>
      <c r="C1803" s="10">
        <v>27.605750405835373</v>
      </c>
      <c r="D1803">
        <v>43.42</v>
      </c>
      <c r="E1803">
        <v>12</v>
      </c>
      <c r="F1803" t="str" cm="1">
        <f t="array" ref="F1803">_xlfn.IFS(G1803&lt;5000,"Small",AND(G1803&gt;=5000,G1803&lt;=10000),"Medium",G1803&gt;10000,"Large")</f>
        <v>Small</v>
      </c>
      <c r="G1803">
        <v>1476.28</v>
      </c>
      <c r="H1803" s="10">
        <f t="shared" si="56"/>
        <v>537.68448620159734</v>
      </c>
      <c r="I1803" s="11">
        <f t="shared" si="57"/>
        <v>0.36421578982415082</v>
      </c>
      <c r="J1803" t="s">
        <v>24</v>
      </c>
      <c r="K1803" s="5">
        <v>38002</v>
      </c>
      <c r="L1803">
        <v>1</v>
      </c>
      <c r="M1803">
        <v>1</v>
      </c>
      <c r="N1803">
        <v>2004</v>
      </c>
      <c r="O1803" t="s">
        <v>167</v>
      </c>
      <c r="P1803">
        <v>37</v>
      </c>
      <c r="Q1803" t="s">
        <v>574</v>
      </c>
      <c r="R1803" t="s">
        <v>161</v>
      </c>
      <c r="S1803" t="s">
        <v>723</v>
      </c>
      <c r="T1803" t="s">
        <v>162</v>
      </c>
      <c r="U1803" t="s">
        <v>615</v>
      </c>
      <c r="V1803" t="s">
        <v>163</v>
      </c>
      <c r="W1803" t="s">
        <v>615</v>
      </c>
      <c r="X1803" t="s">
        <v>646</v>
      </c>
      <c r="Y1803" t="s">
        <v>164</v>
      </c>
      <c r="Z1803" t="s">
        <v>40</v>
      </c>
      <c r="AA1803" t="s">
        <v>165</v>
      </c>
      <c r="AB1803" t="s">
        <v>166</v>
      </c>
      <c r="AC1803" t="s">
        <v>35</v>
      </c>
    </row>
    <row r="1804" spans="1:29" x14ac:dyDescent="0.3">
      <c r="A1804">
        <v>10225</v>
      </c>
      <c r="B1804">
        <v>42</v>
      </c>
      <c r="C1804" s="10">
        <v>28.147750504163312</v>
      </c>
      <c r="D1804">
        <v>36.630000000000003</v>
      </c>
      <c r="E1804">
        <v>3</v>
      </c>
      <c r="F1804" t="str" cm="1">
        <f t="array" ref="F1804">_xlfn.IFS(G1804&lt;5000,"Small",AND(G1804&gt;=5000,G1804&lt;=10000),"Medium",G1804&gt;10000,"Large")</f>
        <v>Small</v>
      </c>
      <c r="G1804">
        <v>1538.46</v>
      </c>
      <c r="H1804" s="10">
        <f t="shared" si="56"/>
        <v>356.25447882514095</v>
      </c>
      <c r="I1804" s="11">
        <f t="shared" si="57"/>
        <v>0.23156564280198441</v>
      </c>
      <c r="J1804" t="s">
        <v>24</v>
      </c>
      <c r="K1804" s="5">
        <v>38039</v>
      </c>
      <c r="L1804">
        <v>1</v>
      </c>
      <c r="M1804">
        <v>2</v>
      </c>
      <c r="N1804">
        <v>2004</v>
      </c>
      <c r="O1804" t="s">
        <v>167</v>
      </c>
      <c r="P1804">
        <v>37</v>
      </c>
      <c r="Q1804" t="s">
        <v>574</v>
      </c>
      <c r="R1804" t="s">
        <v>398</v>
      </c>
      <c r="S1804" t="s">
        <v>755</v>
      </c>
      <c r="T1804" t="s">
        <v>399</v>
      </c>
      <c r="U1804" t="s">
        <v>615</v>
      </c>
      <c r="V1804" t="s">
        <v>400</v>
      </c>
      <c r="W1804" t="s">
        <v>615</v>
      </c>
      <c r="X1804" t="s">
        <v>688</v>
      </c>
      <c r="Y1804" t="s">
        <v>401</v>
      </c>
      <c r="Z1804" t="s">
        <v>40</v>
      </c>
      <c r="AA1804" t="s">
        <v>402</v>
      </c>
      <c r="AB1804" t="s">
        <v>96</v>
      </c>
      <c r="AC1804" t="s">
        <v>35</v>
      </c>
    </row>
    <row r="1805" spans="1:29" x14ac:dyDescent="0.3">
      <c r="A1805">
        <v>10239</v>
      </c>
      <c r="B1805">
        <v>20</v>
      </c>
      <c r="C1805" s="10">
        <v>31.976755977900893</v>
      </c>
      <c r="D1805">
        <v>44.56</v>
      </c>
      <c r="E1805">
        <v>2</v>
      </c>
      <c r="F1805" t="str" cm="1">
        <f t="array" ref="F1805">_xlfn.IFS(G1805&lt;5000,"Small",AND(G1805&gt;=5000,G1805&lt;=10000),"Medium",G1805&gt;10000,"Large")</f>
        <v>Small</v>
      </c>
      <c r="G1805">
        <v>891.2</v>
      </c>
      <c r="H1805" s="10">
        <f t="shared" si="56"/>
        <v>251.66488044198218</v>
      </c>
      <c r="I1805" s="11">
        <f t="shared" si="57"/>
        <v>0.28238877967008769</v>
      </c>
      <c r="J1805" s="1" t="s">
        <v>24</v>
      </c>
      <c r="K1805" s="5">
        <v>38089</v>
      </c>
      <c r="L1805">
        <v>2</v>
      </c>
      <c r="M1805">
        <v>4</v>
      </c>
      <c r="N1805">
        <v>2004</v>
      </c>
      <c r="O1805" t="s">
        <v>167</v>
      </c>
      <c r="P1805">
        <v>37</v>
      </c>
      <c r="Q1805" t="s">
        <v>574</v>
      </c>
      <c r="R1805" t="s">
        <v>350</v>
      </c>
      <c r="S1805" t="s">
        <v>749</v>
      </c>
      <c r="T1805" t="s">
        <v>351</v>
      </c>
      <c r="U1805" t="s">
        <v>615</v>
      </c>
      <c r="V1805" t="s">
        <v>352</v>
      </c>
      <c r="W1805" t="s">
        <v>615</v>
      </c>
      <c r="X1805" t="s">
        <v>679</v>
      </c>
      <c r="Y1805" t="s">
        <v>121</v>
      </c>
      <c r="Z1805" t="s">
        <v>40</v>
      </c>
      <c r="AA1805" t="s">
        <v>353</v>
      </c>
      <c r="AB1805" t="s">
        <v>354</v>
      </c>
      <c r="AC1805" t="s">
        <v>35</v>
      </c>
    </row>
    <row r="1806" spans="1:29" x14ac:dyDescent="0.3">
      <c r="A1806">
        <v>10253</v>
      </c>
      <c r="B1806">
        <v>40</v>
      </c>
      <c r="C1806" s="10">
        <v>28.190027173104998</v>
      </c>
      <c r="D1806">
        <v>42.67</v>
      </c>
      <c r="E1806">
        <v>7</v>
      </c>
      <c r="F1806" t="str" cm="1">
        <f t="array" ref="F1806">_xlfn.IFS(G1806&lt;5000,"Small",AND(G1806&gt;=5000,G1806&lt;=10000),"Medium",G1806&gt;10000,"Large")</f>
        <v>Small</v>
      </c>
      <c r="G1806">
        <v>1706.8</v>
      </c>
      <c r="H1806" s="10">
        <f t="shared" si="56"/>
        <v>579.19891307579996</v>
      </c>
      <c r="I1806" s="11">
        <f t="shared" si="57"/>
        <v>0.33934785157944691</v>
      </c>
      <c r="J1806" s="1" t="s">
        <v>307</v>
      </c>
      <c r="K1806" s="5">
        <v>38139</v>
      </c>
      <c r="L1806">
        <v>2</v>
      </c>
      <c r="M1806">
        <v>6</v>
      </c>
      <c r="N1806">
        <v>2004</v>
      </c>
      <c r="O1806" t="s">
        <v>167</v>
      </c>
      <c r="P1806">
        <v>37</v>
      </c>
      <c r="Q1806" t="s">
        <v>574</v>
      </c>
      <c r="R1806" t="s">
        <v>154</v>
      </c>
      <c r="S1806" t="s">
        <v>721</v>
      </c>
      <c r="T1806" t="s">
        <v>155</v>
      </c>
      <c r="U1806" t="s">
        <v>615</v>
      </c>
      <c r="V1806" t="s">
        <v>156</v>
      </c>
      <c r="W1806" t="s">
        <v>615</v>
      </c>
      <c r="X1806" t="s">
        <v>722</v>
      </c>
      <c r="Y1806" t="s">
        <v>157</v>
      </c>
      <c r="Z1806" t="s">
        <v>40</v>
      </c>
      <c r="AA1806" t="s">
        <v>158</v>
      </c>
      <c r="AB1806" t="s">
        <v>159</v>
      </c>
      <c r="AC1806" t="s">
        <v>35</v>
      </c>
    </row>
    <row r="1807" spans="1:29" x14ac:dyDescent="0.3">
      <c r="A1807">
        <v>10266</v>
      </c>
      <c r="B1807">
        <v>34</v>
      </c>
      <c r="C1807" s="10">
        <v>33.948888120682362</v>
      </c>
      <c r="D1807">
        <v>40.4</v>
      </c>
      <c r="E1807">
        <v>8</v>
      </c>
      <c r="F1807" t="str" cm="1">
        <f t="array" ref="F1807">_xlfn.IFS(G1807&lt;5000,"Small",AND(G1807&gt;=5000,G1807&lt;=10000),"Medium",G1807&gt;10000,"Large")</f>
        <v>Small</v>
      </c>
      <c r="G1807">
        <v>1373.6</v>
      </c>
      <c r="H1807" s="10">
        <f t="shared" si="56"/>
        <v>219.33780389679964</v>
      </c>
      <c r="I1807" s="11">
        <f t="shared" si="57"/>
        <v>0.15968098711182269</v>
      </c>
      <c r="J1807" s="1" t="s">
        <v>24</v>
      </c>
      <c r="K1807" s="5">
        <v>38174</v>
      </c>
      <c r="L1807">
        <v>3</v>
      </c>
      <c r="M1807">
        <v>7</v>
      </c>
      <c r="N1807">
        <v>2004</v>
      </c>
      <c r="O1807" t="s">
        <v>167</v>
      </c>
      <c r="P1807">
        <v>37</v>
      </c>
      <c r="Q1807" t="s">
        <v>574</v>
      </c>
      <c r="R1807" t="s">
        <v>403</v>
      </c>
      <c r="S1807" t="s">
        <v>756</v>
      </c>
      <c r="T1807" t="s">
        <v>404</v>
      </c>
      <c r="U1807" t="s">
        <v>615</v>
      </c>
      <c r="V1807" t="s">
        <v>405</v>
      </c>
      <c r="W1807" t="s">
        <v>615</v>
      </c>
      <c r="X1807" t="s">
        <v>689</v>
      </c>
      <c r="Y1807" t="s">
        <v>235</v>
      </c>
      <c r="Z1807" t="s">
        <v>40</v>
      </c>
      <c r="AA1807" t="s">
        <v>406</v>
      </c>
      <c r="AB1807" t="s">
        <v>407</v>
      </c>
      <c r="AC1807" t="s">
        <v>35</v>
      </c>
    </row>
    <row r="1808" spans="1:29" x14ac:dyDescent="0.3">
      <c r="A1808">
        <v>10278</v>
      </c>
      <c r="B1808">
        <v>31</v>
      </c>
      <c r="C1808" s="10">
        <v>26.629545246826492</v>
      </c>
      <c r="D1808">
        <v>38.89</v>
      </c>
      <c r="E1808">
        <v>8</v>
      </c>
      <c r="F1808" t="str" cm="1">
        <f t="array" ref="F1808">_xlfn.IFS(G1808&lt;5000,"Small",AND(G1808&gt;=5000,G1808&lt;=10000),"Medium",G1808&gt;10000,"Large")</f>
        <v>Small</v>
      </c>
      <c r="G1808">
        <v>1205.5899999999999</v>
      </c>
      <c r="H1808" s="10">
        <f t="shared" si="56"/>
        <v>380.0740973483787</v>
      </c>
      <c r="I1808" s="11">
        <f t="shared" si="57"/>
        <v>0.3152598290864877</v>
      </c>
      <c r="J1808" s="1" t="s">
        <v>24</v>
      </c>
      <c r="K1808" s="5">
        <v>38205</v>
      </c>
      <c r="L1808">
        <v>3</v>
      </c>
      <c r="M1808">
        <v>8</v>
      </c>
      <c r="N1808">
        <v>2004</v>
      </c>
      <c r="O1808" t="s">
        <v>167</v>
      </c>
      <c r="P1808">
        <v>37</v>
      </c>
      <c r="Q1808" t="s">
        <v>574</v>
      </c>
      <c r="R1808" t="s">
        <v>483</v>
      </c>
      <c r="S1808" t="s">
        <v>703</v>
      </c>
      <c r="T1808" t="s">
        <v>484</v>
      </c>
      <c r="U1808" t="s">
        <v>615</v>
      </c>
      <c r="V1808" t="s">
        <v>485</v>
      </c>
      <c r="W1808" t="s">
        <v>486</v>
      </c>
      <c r="X1808" t="s">
        <v>704</v>
      </c>
      <c r="Y1808" t="s">
        <v>31</v>
      </c>
      <c r="Z1808" t="s">
        <v>32</v>
      </c>
      <c r="AA1808" t="s">
        <v>106</v>
      </c>
      <c r="AB1808" t="s">
        <v>358</v>
      </c>
      <c r="AC1808" t="s">
        <v>35</v>
      </c>
    </row>
    <row r="1809" spans="1:29" x14ac:dyDescent="0.3">
      <c r="A1809">
        <v>10287</v>
      </c>
      <c r="B1809">
        <v>36</v>
      </c>
      <c r="C1809" s="10">
        <v>30.853668667124431</v>
      </c>
      <c r="D1809">
        <v>39.65</v>
      </c>
      <c r="E1809">
        <v>6</v>
      </c>
      <c r="F1809" t="str" cm="1">
        <f t="array" ref="F1809">_xlfn.IFS(G1809&lt;5000,"Small",AND(G1809&gt;=5000,G1809&lt;=10000),"Medium",G1809&gt;10000,"Large")</f>
        <v>Small</v>
      </c>
      <c r="G1809">
        <v>1427.4</v>
      </c>
      <c r="H1809" s="10">
        <f t="shared" si="56"/>
        <v>316.66792798352049</v>
      </c>
      <c r="I1809" s="11">
        <f t="shared" si="57"/>
        <v>0.22184946615070791</v>
      </c>
      <c r="J1809" t="s">
        <v>24</v>
      </c>
      <c r="K1809" s="5">
        <v>38229</v>
      </c>
      <c r="L1809">
        <v>3</v>
      </c>
      <c r="M1809">
        <v>8</v>
      </c>
      <c r="N1809">
        <v>2004</v>
      </c>
      <c r="O1809" t="s">
        <v>167</v>
      </c>
      <c r="P1809">
        <v>37</v>
      </c>
      <c r="Q1809" t="s">
        <v>574</v>
      </c>
      <c r="R1809" t="s">
        <v>398</v>
      </c>
      <c r="S1809" t="s">
        <v>755</v>
      </c>
      <c r="T1809" t="s">
        <v>399</v>
      </c>
      <c r="U1809" t="s">
        <v>615</v>
      </c>
      <c r="V1809" t="s">
        <v>400</v>
      </c>
      <c r="W1809" t="s">
        <v>615</v>
      </c>
      <c r="X1809" t="s">
        <v>688</v>
      </c>
      <c r="Y1809" t="s">
        <v>401</v>
      </c>
      <c r="Z1809" t="s">
        <v>40</v>
      </c>
      <c r="AA1809" t="s">
        <v>402</v>
      </c>
      <c r="AB1809" t="s">
        <v>96</v>
      </c>
      <c r="AC1809" t="s">
        <v>35</v>
      </c>
    </row>
    <row r="1810" spans="1:29" x14ac:dyDescent="0.3">
      <c r="A1810">
        <v>10301</v>
      </c>
      <c r="B1810">
        <v>48</v>
      </c>
      <c r="C1810" s="10">
        <v>21.948101128039582</v>
      </c>
      <c r="D1810">
        <v>34.36</v>
      </c>
      <c r="E1810">
        <v>10</v>
      </c>
      <c r="F1810" t="str" cm="1">
        <f t="array" ref="F1810">_xlfn.IFS(G1810&lt;5000,"Small",AND(G1810&gt;=5000,G1810&lt;=10000),"Medium",G1810&gt;10000,"Large")</f>
        <v>Small</v>
      </c>
      <c r="G1810">
        <v>1649.28</v>
      </c>
      <c r="H1810" s="10">
        <f t="shared" si="56"/>
        <v>595.77114585410004</v>
      </c>
      <c r="I1810" s="11">
        <f t="shared" si="57"/>
        <v>0.36123104982422638</v>
      </c>
      <c r="J1810" s="1" t="s">
        <v>24</v>
      </c>
      <c r="K1810" s="5">
        <v>37899</v>
      </c>
      <c r="L1810">
        <v>4</v>
      </c>
      <c r="M1810">
        <v>10</v>
      </c>
      <c r="N1810">
        <v>2003</v>
      </c>
      <c r="O1810" t="s">
        <v>167</v>
      </c>
      <c r="P1810">
        <v>37</v>
      </c>
      <c r="Q1810" t="s">
        <v>574</v>
      </c>
      <c r="R1810" t="s">
        <v>487</v>
      </c>
      <c r="S1810" s="2" t="s">
        <v>705</v>
      </c>
      <c r="T1810" t="s">
        <v>488</v>
      </c>
      <c r="U1810" t="s">
        <v>615</v>
      </c>
      <c r="V1810" t="s">
        <v>489</v>
      </c>
      <c r="W1810" t="s">
        <v>615</v>
      </c>
      <c r="X1810" t="s">
        <v>761</v>
      </c>
      <c r="Y1810" t="s">
        <v>73</v>
      </c>
      <c r="Z1810" t="s">
        <v>40</v>
      </c>
      <c r="AA1810" t="s">
        <v>490</v>
      </c>
      <c r="AB1810" t="s">
        <v>491</v>
      </c>
      <c r="AC1810" t="s">
        <v>35</v>
      </c>
    </row>
    <row r="1811" spans="1:29" x14ac:dyDescent="0.3">
      <c r="A1811">
        <v>10310</v>
      </c>
      <c r="B1811">
        <v>33</v>
      </c>
      <c r="C1811" s="10">
        <v>32.189464072330026</v>
      </c>
      <c r="D1811">
        <v>41.91</v>
      </c>
      <c r="E1811">
        <v>4</v>
      </c>
      <c r="F1811" t="str" cm="1">
        <f t="array" ref="F1811">_xlfn.IFS(G1811&lt;5000,"Small",AND(G1811&gt;=5000,G1811&lt;=10000),"Medium",G1811&gt;10000,"Large")</f>
        <v>Small</v>
      </c>
      <c r="G1811">
        <v>1383.03</v>
      </c>
      <c r="H1811" s="10">
        <f t="shared" si="56"/>
        <v>320.77768561310904</v>
      </c>
      <c r="I1811" s="11">
        <f t="shared" si="57"/>
        <v>0.23193834234478575</v>
      </c>
      <c r="J1811" t="s">
        <v>24</v>
      </c>
      <c r="K1811" s="5">
        <v>38276</v>
      </c>
      <c r="L1811">
        <v>4</v>
      </c>
      <c r="M1811">
        <v>10</v>
      </c>
      <c r="N1811">
        <v>2004</v>
      </c>
      <c r="O1811" t="s">
        <v>167</v>
      </c>
      <c r="P1811">
        <v>37</v>
      </c>
      <c r="Q1811" t="s">
        <v>574</v>
      </c>
      <c r="R1811" t="s">
        <v>392</v>
      </c>
      <c r="S1811" t="s">
        <v>754</v>
      </c>
      <c r="T1811" t="s">
        <v>393</v>
      </c>
      <c r="U1811" t="s">
        <v>615</v>
      </c>
      <c r="V1811" t="s">
        <v>394</v>
      </c>
      <c r="W1811" t="s">
        <v>615</v>
      </c>
      <c r="X1811" t="s">
        <v>687</v>
      </c>
      <c r="Y1811" t="s">
        <v>395</v>
      </c>
      <c r="Z1811" t="s">
        <v>40</v>
      </c>
      <c r="AA1811" t="s">
        <v>396</v>
      </c>
      <c r="AB1811" t="s">
        <v>397</v>
      </c>
      <c r="AC1811" t="s">
        <v>35</v>
      </c>
    </row>
    <row r="1812" spans="1:29" x14ac:dyDescent="0.3">
      <c r="A1812">
        <v>10321</v>
      </c>
      <c r="B1812">
        <v>37</v>
      </c>
      <c r="C1812" s="10">
        <v>22.578525907691358</v>
      </c>
      <c r="D1812">
        <v>33.229999999999997</v>
      </c>
      <c r="E1812">
        <v>12</v>
      </c>
      <c r="F1812" t="str" cm="1">
        <f t="array" ref="F1812">_xlfn.IFS(G1812&lt;5000,"Small",AND(G1812&gt;=5000,G1812&lt;=10000),"Medium",G1812&gt;10000,"Large")</f>
        <v>Small</v>
      </c>
      <c r="G1812">
        <v>1229.51</v>
      </c>
      <c r="H1812" s="10">
        <f t="shared" si="56"/>
        <v>394.10454141541982</v>
      </c>
      <c r="I1812" s="11">
        <f t="shared" si="57"/>
        <v>0.32053789022896911</v>
      </c>
      <c r="J1812" s="1" t="s">
        <v>24</v>
      </c>
      <c r="K1812" s="5">
        <v>38295</v>
      </c>
      <c r="L1812">
        <v>4</v>
      </c>
      <c r="M1812">
        <v>11</v>
      </c>
      <c r="N1812">
        <v>2004</v>
      </c>
      <c r="O1812" t="s">
        <v>167</v>
      </c>
      <c r="P1812">
        <v>37</v>
      </c>
      <c r="Q1812" t="s">
        <v>574</v>
      </c>
      <c r="R1812" t="s">
        <v>149</v>
      </c>
      <c r="S1812" t="s">
        <v>644</v>
      </c>
      <c r="T1812" t="s">
        <v>150</v>
      </c>
      <c r="U1812" t="s">
        <v>615</v>
      </c>
      <c r="V1812" t="s">
        <v>151</v>
      </c>
      <c r="W1812" t="s">
        <v>115</v>
      </c>
      <c r="X1812" t="s">
        <v>645</v>
      </c>
      <c r="Y1812" t="s">
        <v>31</v>
      </c>
      <c r="Z1812" t="s">
        <v>32</v>
      </c>
      <c r="AA1812" t="s">
        <v>152</v>
      </c>
      <c r="AB1812" t="s">
        <v>153</v>
      </c>
      <c r="AC1812" t="s">
        <v>35</v>
      </c>
    </row>
    <row r="1813" spans="1:29" x14ac:dyDescent="0.3">
      <c r="A1813">
        <v>10331</v>
      </c>
      <c r="B1813">
        <v>27</v>
      </c>
      <c r="C1813" s="10">
        <v>28.128455421985784</v>
      </c>
      <c r="D1813">
        <v>42.24</v>
      </c>
      <c r="E1813">
        <v>13</v>
      </c>
      <c r="F1813" t="str" cm="1">
        <f t="array" ref="F1813">_xlfn.IFS(G1813&lt;5000,"Small",AND(G1813&gt;=5000,G1813&lt;=10000),"Medium",G1813&gt;10000,"Large")</f>
        <v>Small</v>
      </c>
      <c r="G1813">
        <v>1140.48</v>
      </c>
      <c r="H1813" s="10">
        <f t="shared" si="56"/>
        <v>381.01170360638389</v>
      </c>
      <c r="I1813" s="11">
        <f t="shared" si="57"/>
        <v>0.33408012732041237</v>
      </c>
      <c r="J1813" t="s">
        <v>24</v>
      </c>
      <c r="K1813" s="5">
        <v>38308</v>
      </c>
      <c r="L1813">
        <v>4</v>
      </c>
      <c r="M1813">
        <v>11</v>
      </c>
      <c r="N1813">
        <v>2004</v>
      </c>
      <c r="O1813" t="s">
        <v>167</v>
      </c>
      <c r="P1813">
        <v>37</v>
      </c>
      <c r="Q1813" t="s">
        <v>574</v>
      </c>
      <c r="R1813" t="s">
        <v>280</v>
      </c>
      <c r="S1813" t="s">
        <v>667</v>
      </c>
      <c r="T1813" t="s">
        <v>281</v>
      </c>
      <c r="U1813" t="s">
        <v>615</v>
      </c>
      <c r="V1813" t="s">
        <v>197</v>
      </c>
      <c r="W1813" t="s">
        <v>132</v>
      </c>
      <c r="X1813" t="s">
        <v>653</v>
      </c>
      <c r="Y1813" t="s">
        <v>31</v>
      </c>
      <c r="Z1813" t="s">
        <v>32</v>
      </c>
      <c r="AA1813" t="s">
        <v>116</v>
      </c>
      <c r="AB1813" t="s">
        <v>282</v>
      </c>
      <c r="AC1813" t="s">
        <v>35</v>
      </c>
    </row>
    <row r="1814" spans="1:29" x14ac:dyDescent="0.3">
      <c r="A1814">
        <v>10342</v>
      </c>
      <c r="B1814">
        <v>39</v>
      </c>
      <c r="C1814" s="10">
        <v>28.613327074341374</v>
      </c>
      <c r="D1814">
        <v>40.4</v>
      </c>
      <c r="E1814">
        <v>9</v>
      </c>
      <c r="F1814" t="str" cm="1">
        <f t="array" ref="F1814">_xlfn.IFS(G1814&lt;5000,"Small",AND(G1814&gt;=5000,G1814&lt;=10000),"Medium",G1814&gt;10000,"Large")</f>
        <v>Small</v>
      </c>
      <c r="G1814">
        <v>1575.6</v>
      </c>
      <c r="H1814" s="10">
        <f t="shared" si="56"/>
        <v>459.68024410068642</v>
      </c>
      <c r="I1814" s="11">
        <f t="shared" si="57"/>
        <v>0.29174932984303531</v>
      </c>
      <c r="J1814" t="s">
        <v>24</v>
      </c>
      <c r="K1814" s="5">
        <v>38315</v>
      </c>
      <c r="L1814">
        <v>4</v>
      </c>
      <c r="M1814">
        <v>11</v>
      </c>
      <c r="N1814">
        <v>2004</v>
      </c>
      <c r="O1814" t="s">
        <v>167</v>
      </c>
      <c r="P1814">
        <v>37</v>
      </c>
      <c r="Q1814" t="s">
        <v>574</v>
      </c>
      <c r="R1814" t="s">
        <v>83</v>
      </c>
      <c r="S1814" s="2" t="s">
        <v>628</v>
      </c>
      <c r="T1814" t="s">
        <v>84</v>
      </c>
      <c r="U1814" t="s">
        <v>85</v>
      </c>
      <c r="V1814" t="s">
        <v>86</v>
      </c>
      <c r="W1814" t="s">
        <v>87</v>
      </c>
      <c r="X1814" t="s">
        <v>629</v>
      </c>
      <c r="Y1814" t="s">
        <v>88</v>
      </c>
      <c r="Z1814" t="s">
        <v>89</v>
      </c>
      <c r="AA1814" t="s">
        <v>90</v>
      </c>
      <c r="AB1814" t="s">
        <v>91</v>
      </c>
      <c r="AC1814" t="s">
        <v>35</v>
      </c>
    </row>
    <row r="1815" spans="1:29" x14ac:dyDescent="0.3">
      <c r="A1815">
        <v>10355</v>
      </c>
      <c r="B1815">
        <v>36</v>
      </c>
      <c r="C1815" s="10">
        <v>33.77073596106645</v>
      </c>
      <c r="D1815">
        <v>38.520000000000003</v>
      </c>
      <c r="E1815">
        <v>4</v>
      </c>
      <c r="F1815" t="str" cm="1">
        <f t="array" ref="F1815">_xlfn.IFS(G1815&lt;5000,"Small",AND(G1815&gt;=5000,G1815&lt;=10000),"Medium",G1815&gt;10000,"Large")</f>
        <v>Small</v>
      </c>
      <c r="G1815">
        <v>1386.72</v>
      </c>
      <c r="H1815" s="10">
        <f t="shared" si="56"/>
        <v>170.97350540160778</v>
      </c>
      <c r="I1815" s="11">
        <f t="shared" si="57"/>
        <v>0.12329345895466119</v>
      </c>
      <c r="J1815" s="1" t="s">
        <v>24</v>
      </c>
      <c r="K1815" s="5">
        <v>38328</v>
      </c>
      <c r="L1815">
        <v>4</v>
      </c>
      <c r="M1815">
        <v>12</v>
      </c>
      <c r="N1815">
        <v>2004</v>
      </c>
      <c r="O1815" t="s">
        <v>167</v>
      </c>
      <c r="P1815">
        <v>37</v>
      </c>
      <c r="Q1815" t="s">
        <v>574</v>
      </c>
      <c r="R1815" t="s">
        <v>161</v>
      </c>
      <c r="S1815" t="s">
        <v>723</v>
      </c>
      <c r="T1815" t="s">
        <v>162</v>
      </c>
      <c r="U1815" t="s">
        <v>615</v>
      </c>
      <c r="V1815" t="s">
        <v>163</v>
      </c>
      <c r="W1815" t="s">
        <v>615</v>
      </c>
      <c r="X1815" t="s">
        <v>646</v>
      </c>
      <c r="Y1815" t="s">
        <v>164</v>
      </c>
      <c r="Z1815" t="s">
        <v>40</v>
      </c>
      <c r="AA1815" t="s">
        <v>165</v>
      </c>
      <c r="AB1815" t="s">
        <v>166</v>
      </c>
      <c r="AC1815" t="s">
        <v>35</v>
      </c>
    </row>
    <row r="1816" spans="1:29" x14ac:dyDescent="0.3">
      <c r="A1816">
        <v>10367</v>
      </c>
      <c r="B1816">
        <v>36</v>
      </c>
      <c r="C1816" s="10">
        <v>76.909229020672313</v>
      </c>
      <c r="D1816">
        <v>100</v>
      </c>
      <c r="E1816">
        <v>2</v>
      </c>
      <c r="F1816" t="str" cm="1">
        <f t="array" ref="F1816">_xlfn.IFS(G1816&lt;5000,"Small",AND(G1816&gt;=5000,G1816&lt;=10000),"Medium",G1816&gt;10000,"Large")</f>
        <v>Medium</v>
      </c>
      <c r="G1816">
        <v>5018.3999999999996</v>
      </c>
      <c r="H1816" s="10">
        <f t="shared" si="56"/>
        <v>2249.6677552557962</v>
      </c>
      <c r="I1816" s="11">
        <f t="shared" si="57"/>
        <v>0.44828386642272366</v>
      </c>
      <c r="J1816" s="1" t="s">
        <v>365</v>
      </c>
      <c r="K1816" s="5">
        <v>38364</v>
      </c>
      <c r="L1816">
        <v>1</v>
      </c>
      <c r="M1816">
        <v>1</v>
      </c>
      <c r="N1816">
        <v>2005</v>
      </c>
      <c r="O1816" t="s">
        <v>167</v>
      </c>
      <c r="P1816">
        <v>37</v>
      </c>
      <c r="Q1816" t="s">
        <v>574</v>
      </c>
      <c r="R1816" t="s">
        <v>50</v>
      </c>
      <c r="S1816" t="s">
        <v>619</v>
      </c>
      <c r="T1816" t="s">
        <v>51</v>
      </c>
      <c r="U1816" t="s">
        <v>615</v>
      </c>
      <c r="V1816" t="s">
        <v>52</v>
      </c>
      <c r="W1816" t="s">
        <v>53</v>
      </c>
      <c r="X1816" t="s">
        <v>620</v>
      </c>
      <c r="Y1816" t="s">
        <v>31</v>
      </c>
      <c r="Z1816" t="s">
        <v>32</v>
      </c>
      <c r="AA1816" t="s">
        <v>54</v>
      </c>
      <c r="AB1816" t="s">
        <v>55</v>
      </c>
      <c r="AC1816" t="s">
        <v>49</v>
      </c>
    </row>
    <row r="1817" spans="1:29" x14ac:dyDescent="0.3">
      <c r="A1817">
        <v>10378</v>
      </c>
      <c r="B1817">
        <v>41</v>
      </c>
      <c r="C1817" s="10">
        <v>73.728120295808168</v>
      </c>
      <c r="D1817">
        <v>100</v>
      </c>
      <c r="E1817">
        <v>7</v>
      </c>
      <c r="F1817" t="str" cm="1">
        <f t="array" ref="F1817">_xlfn.IFS(G1817&lt;5000,"Small",AND(G1817&gt;=5000,G1817&lt;=10000),"Medium",G1817&gt;10000,"Large")</f>
        <v>Medium</v>
      </c>
      <c r="G1817">
        <v>5856.85</v>
      </c>
      <c r="H1817" s="10">
        <f t="shared" si="56"/>
        <v>2833.9970678718655</v>
      </c>
      <c r="I1817" s="11">
        <f t="shared" si="57"/>
        <v>0.4838773517969327</v>
      </c>
      <c r="J1817" s="1" t="s">
        <v>24</v>
      </c>
      <c r="K1817" s="5">
        <v>38393</v>
      </c>
      <c r="L1817">
        <v>1</v>
      </c>
      <c r="M1817">
        <v>2</v>
      </c>
      <c r="N1817">
        <v>2005</v>
      </c>
      <c r="O1817" t="s">
        <v>167</v>
      </c>
      <c r="P1817">
        <v>37</v>
      </c>
      <c r="Q1817" t="s">
        <v>574</v>
      </c>
      <c r="R1817" t="s">
        <v>161</v>
      </c>
      <c r="S1817" t="s">
        <v>723</v>
      </c>
      <c r="T1817" t="s">
        <v>162</v>
      </c>
      <c r="U1817" t="s">
        <v>615</v>
      </c>
      <c r="V1817" t="s">
        <v>163</v>
      </c>
      <c r="W1817" t="s">
        <v>615</v>
      </c>
      <c r="X1817" t="s">
        <v>646</v>
      </c>
      <c r="Y1817" t="s">
        <v>164</v>
      </c>
      <c r="Z1817" t="s">
        <v>40</v>
      </c>
      <c r="AA1817" t="s">
        <v>165</v>
      </c>
      <c r="AB1817" t="s">
        <v>166</v>
      </c>
      <c r="AC1817" t="s">
        <v>49</v>
      </c>
    </row>
    <row r="1818" spans="1:29" x14ac:dyDescent="0.3">
      <c r="A1818">
        <v>10390</v>
      </c>
      <c r="B1818">
        <v>37</v>
      </c>
      <c r="C1818" s="10">
        <v>72.371573583462833</v>
      </c>
      <c r="D1818">
        <v>100</v>
      </c>
      <c r="E1818">
        <v>5</v>
      </c>
      <c r="F1818" t="str" cm="1">
        <f t="array" ref="F1818">_xlfn.IFS(G1818&lt;5000,"Small",AND(G1818&gt;=5000,G1818&lt;=10000),"Medium",G1818&gt;10000,"Large")</f>
        <v>Small</v>
      </c>
      <c r="G1818">
        <v>4894.7299999999996</v>
      </c>
      <c r="H1818" s="10">
        <f t="shared" si="56"/>
        <v>2216.9817774118746</v>
      </c>
      <c r="I1818" s="11">
        <f t="shared" si="57"/>
        <v>0.45293239410792319</v>
      </c>
      <c r="J1818" s="1" t="s">
        <v>24</v>
      </c>
      <c r="K1818" s="5">
        <v>38415</v>
      </c>
      <c r="L1818">
        <v>1</v>
      </c>
      <c r="M1818">
        <v>3</v>
      </c>
      <c r="N1818">
        <v>2005</v>
      </c>
      <c r="O1818" t="s">
        <v>167</v>
      </c>
      <c r="P1818">
        <v>37</v>
      </c>
      <c r="Q1818" t="s">
        <v>574</v>
      </c>
      <c r="R1818" t="s">
        <v>246</v>
      </c>
      <c r="S1818" t="s">
        <v>661</v>
      </c>
      <c r="T1818" t="s">
        <v>247</v>
      </c>
      <c r="U1818" t="s">
        <v>615</v>
      </c>
      <c r="V1818" t="s">
        <v>248</v>
      </c>
      <c r="W1818" t="s">
        <v>53</v>
      </c>
      <c r="X1818" t="s">
        <v>634</v>
      </c>
      <c r="Y1818" t="s">
        <v>31</v>
      </c>
      <c r="Z1818" t="s">
        <v>32</v>
      </c>
      <c r="AA1818" t="s">
        <v>249</v>
      </c>
      <c r="AB1818" t="s">
        <v>250</v>
      </c>
      <c r="AC1818" t="s">
        <v>49</v>
      </c>
    </row>
    <row r="1819" spans="1:29" x14ac:dyDescent="0.3">
      <c r="A1819">
        <v>10405</v>
      </c>
      <c r="B1819">
        <v>47</v>
      </c>
      <c r="C1819" s="10">
        <v>29.852855462332364</v>
      </c>
      <c r="D1819">
        <v>44.56</v>
      </c>
      <c r="E1819">
        <v>2</v>
      </c>
      <c r="F1819" t="str" cm="1">
        <f t="array" ref="F1819">_xlfn.IFS(G1819&lt;5000,"Small",AND(G1819&gt;=5000,G1819&lt;=10000),"Medium",G1819&gt;10000,"Large")</f>
        <v>Small</v>
      </c>
      <c r="G1819">
        <v>2094.3200000000002</v>
      </c>
      <c r="H1819" s="10">
        <f t="shared" si="56"/>
        <v>691.23579327037896</v>
      </c>
      <c r="I1819" s="11">
        <f t="shared" si="57"/>
        <v>0.33005261529774765</v>
      </c>
      <c r="J1819" t="s">
        <v>24</v>
      </c>
      <c r="K1819" s="5">
        <v>38456</v>
      </c>
      <c r="L1819">
        <v>2</v>
      </c>
      <c r="M1819">
        <v>4</v>
      </c>
      <c r="N1819">
        <v>2005</v>
      </c>
      <c r="O1819" t="s">
        <v>167</v>
      </c>
      <c r="P1819">
        <v>37</v>
      </c>
      <c r="Q1819" t="s">
        <v>574</v>
      </c>
      <c r="R1819" t="s">
        <v>476</v>
      </c>
      <c r="S1819" t="s">
        <v>760</v>
      </c>
      <c r="T1819" t="s">
        <v>477</v>
      </c>
      <c r="U1819" t="s">
        <v>615</v>
      </c>
      <c r="V1819" t="s">
        <v>478</v>
      </c>
      <c r="W1819" t="s">
        <v>615</v>
      </c>
      <c r="X1819" t="s">
        <v>702</v>
      </c>
      <c r="Y1819" t="s">
        <v>39</v>
      </c>
      <c r="Z1819" t="s">
        <v>40</v>
      </c>
      <c r="AA1819" t="s">
        <v>479</v>
      </c>
      <c r="AB1819" t="s">
        <v>480</v>
      </c>
      <c r="AC1819" t="s">
        <v>35</v>
      </c>
    </row>
    <row r="1820" spans="1:29" x14ac:dyDescent="0.3">
      <c r="A1820">
        <v>10419</v>
      </c>
      <c r="B1820">
        <v>15</v>
      </c>
      <c r="C1820" s="10">
        <v>30.4803087560419</v>
      </c>
      <c r="D1820">
        <v>42.67</v>
      </c>
      <c r="E1820">
        <v>7</v>
      </c>
      <c r="F1820" t="str" cm="1">
        <f t="array" ref="F1820">_xlfn.IFS(G1820&lt;5000,"Small",AND(G1820&gt;=5000,G1820&lt;=10000),"Medium",G1820&gt;10000,"Large")</f>
        <v>Small</v>
      </c>
      <c r="G1820">
        <v>640.04999999999995</v>
      </c>
      <c r="H1820" s="10">
        <f t="shared" si="56"/>
        <v>182.84536865937145</v>
      </c>
      <c r="I1820" s="11">
        <f t="shared" si="57"/>
        <v>0.28567357028258955</v>
      </c>
      <c r="J1820" t="s">
        <v>24</v>
      </c>
      <c r="K1820" s="5">
        <v>38489</v>
      </c>
      <c r="L1820">
        <v>2</v>
      </c>
      <c r="M1820">
        <v>5</v>
      </c>
      <c r="N1820">
        <v>2005</v>
      </c>
      <c r="O1820" t="s">
        <v>167</v>
      </c>
      <c r="P1820">
        <v>37</v>
      </c>
      <c r="Q1820" t="s">
        <v>574</v>
      </c>
      <c r="R1820" t="s">
        <v>134</v>
      </c>
      <c r="S1820" t="s">
        <v>720</v>
      </c>
      <c r="T1820" t="s">
        <v>135</v>
      </c>
      <c r="U1820" t="s">
        <v>615</v>
      </c>
      <c r="V1820" t="s">
        <v>136</v>
      </c>
      <c r="W1820" t="s">
        <v>615</v>
      </c>
      <c r="X1820" t="s">
        <v>642</v>
      </c>
      <c r="Y1820" t="s">
        <v>137</v>
      </c>
      <c r="Z1820" t="s">
        <v>40</v>
      </c>
      <c r="AA1820" t="s">
        <v>138</v>
      </c>
      <c r="AB1820" t="s">
        <v>139</v>
      </c>
      <c r="AC1820" t="s">
        <v>35</v>
      </c>
    </row>
    <row r="1821" spans="1:29" x14ac:dyDescent="0.3">
      <c r="A1821">
        <v>10105</v>
      </c>
      <c r="B1821">
        <v>44</v>
      </c>
      <c r="C1821" s="10">
        <v>53.816341536124959</v>
      </c>
      <c r="D1821">
        <v>72.58</v>
      </c>
      <c r="E1821">
        <v>4</v>
      </c>
      <c r="F1821" t="str" cm="1">
        <f t="array" ref="F1821">_xlfn.IFS(G1821&lt;5000,"Small",AND(G1821&gt;=5000,G1821&lt;=10000),"Medium",G1821&gt;10000,"Large")</f>
        <v>Small</v>
      </c>
      <c r="G1821">
        <v>3193.52</v>
      </c>
      <c r="H1821" s="10">
        <f t="shared" si="56"/>
        <v>825.60097241050198</v>
      </c>
      <c r="I1821" s="11">
        <f t="shared" si="57"/>
        <v>0.25852381460285262</v>
      </c>
      <c r="J1821" s="1" t="s">
        <v>24</v>
      </c>
      <c r="K1821" s="5">
        <v>37663</v>
      </c>
      <c r="L1821">
        <v>1</v>
      </c>
      <c r="M1821">
        <v>2</v>
      </c>
      <c r="N1821">
        <v>2003</v>
      </c>
      <c r="O1821" t="s">
        <v>492</v>
      </c>
      <c r="P1821">
        <v>88</v>
      </c>
      <c r="Q1821" t="s">
        <v>575</v>
      </c>
      <c r="R1821" t="s">
        <v>292</v>
      </c>
      <c r="S1821" t="s">
        <v>293</v>
      </c>
      <c r="T1821" t="s">
        <v>294</v>
      </c>
      <c r="U1821" t="s">
        <v>615</v>
      </c>
      <c r="V1821" t="s">
        <v>295</v>
      </c>
      <c r="W1821" t="s">
        <v>615</v>
      </c>
      <c r="X1821" t="s">
        <v>670</v>
      </c>
      <c r="Y1821" t="s">
        <v>296</v>
      </c>
      <c r="Z1821" t="s">
        <v>40</v>
      </c>
      <c r="AA1821" t="s">
        <v>297</v>
      </c>
      <c r="AB1821" t="s">
        <v>298</v>
      </c>
      <c r="AC1821" t="s">
        <v>49</v>
      </c>
    </row>
    <row r="1822" spans="1:29" x14ac:dyDescent="0.3">
      <c r="A1822">
        <v>10119</v>
      </c>
      <c r="B1822">
        <v>35</v>
      </c>
      <c r="C1822" s="10">
        <v>58.169392278606388</v>
      </c>
      <c r="D1822">
        <v>87.62</v>
      </c>
      <c r="E1822">
        <v>13</v>
      </c>
      <c r="F1822" t="str" cm="1">
        <f t="array" ref="F1822">_xlfn.IFS(G1822&lt;5000,"Small",AND(G1822&gt;=5000,G1822&lt;=10000),"Medium",G1822&gt;10000,"Large")</f>
        <v>Small</v>
      </c>
      <c r="G1822">
        <v>3066.7</v>
      </c>
      <c r="H1822" s="10">
        <f t="shared" si="56"/>
        <v>1030.7712702487763</v>
      </c>
      <c r="I1822" s="11">
        <f t="shared" si="57"/>
        <v>0.33611741293532998</v>
      </c>
      <c r="J1822" t="s">
        <v>24</v>
      </c>
      <c r="K1822" s="5">
        <v>37739</v>
      </c>
      <c r="L1822">
        <v>2</v>
      </c>
      <c r="M1822">
        <v>4</v>
      </c>
      <c r="N1822">
        <v>2003</v>
      </c>
      <c r="O1822" t="s">
        <v>492</v>
      </c>
      <c r="P1822">
        <v>88</v>
      </c>
      <c r="Q1822" t="s">
        <v>575</v>
      </c>
      <c r="R1822" t="s">
        <v>134</v>
      </c>
      <c r="S1822" t="s">
        <v>720</v>
      </c>
      <c r="T1822" t="s">
        <v>135</v>
      </c>
      <c r="U1822" t="s">
        <v>615</v>
      </c>
      <c r="V1822" t="s">
        <v>136</v>
      </c>
      <c r="W1822" t="s">
        <v>615</v>
      </c>
      <c r="X1822" t="s">
        <v>642</v>
      </c>
      <c r="Y1822" t="s">
        <v>137</v>
      </c>
      <c r="Z1822" t="s">
        <v>40</v>
      </c>
      <c r="AA1822" t="s">
        <v>138</v>
      </c>
      <c r="AB1822" t="s">
        <v>139</v>
      </c>
      <c r="AC1822" t="s">
        <v>49</v>
      </c>
    </row>
    <row r="1823" spans="1:29" x14ac:dyDescent="0.3">
      <c r="A1823">
        <v>10129</v>
      </c>
      <c r="B1823">
        <v>41</v>
      </c>
      <c r="C1823" s="10">
        <v>74.89000267176695</v>
      </c>
      <c r="D1823">
        <v>94.71</v>
      </c>
      <c r="E1823">
        <v>4</v>
      </c>
      <c r="F1823" t="str" cm="1">
        <f t="array" ref="F1823">_xlfn.IFS(G1823&lt;5000,"Small",AND(G1823&gt;=5000,G1823&lt;=10000),"Medium",G1823&gt;10000,"Large")</f>
        <v>Small</v>
      </c>
      <c r="G1823">
        <v>3883.11</v>
      </c>
      <c r="H1823" s="10">
        <f t="shared" si="56"/>
        <v>812.61989045755536</v>
      </c>
      <c r="I1823" s="11">
        <f t="shared" si="57"/>
        <v>0.2092703761823784</v>
      </c>
      <c r="J1823" s="1" t="s">
        <v>24</v>
      </c>
      <c r="K1823" s="5">
        <v>37784</v>
      </c>
      <c r="L1823">
        <v>2</v>
      </c>
      <c r="M1823">
        <v>6</v>
      </c>
      <c r="N1823">
        <v>2003</v>
      </c>
      <c r="O1823" t="s">
        <v>492</v>
      </c>
      <c r="P1823">
        <v>88</v>
      </c>
      <c r="Q1823" t="s">
        <v>575</v>
      </c>
      <c r="R1823" t="s">
        <v>299</v>
      </c>
      <c r="S1823" t="s">
        <v>738</v>
      </c>
      <c r="T1823" t="s">
        <v>300</v>
      </c>
      <c r="U1823" t="s">
        <v>615</v>
      </c>
      <c r="V1823" t="s">
        <v>301</v>
      </c>
      <c r="W1823" t="s">
        <v>615</v>
      </c>
      <c r="X1823" t="s">
        <v>739</v>
      </c>
      <c r="Y1823" t="s">
        <v>157</v>
      </c>
      <c r="Z1823" t="s">
        <v>40</v>
      </c>
      <c r="AA1823" t="s">
        <v>59</v>
      </c>
      <c r="AB1823" t="s">
        <v>302</v>
      </c>
      <c r="AC1823" t="s">
        <v>49</v>
      </c>
    </row>
    <row r="1824" spans="1:29" x14ac:dyDescent="0.3">
      <c r="A1824">
        <v>10142</v>
      </c>
      <c r="B1824">
        <v>49</v>
      </c>
      <c r="C1824" s="10">
        <v>67.815827577187562</v>
      </c>
      <c r="D1824">
        <v>98.25</v>
      </c>
      <c r="E1824">
        <v>1</v>
      </c>
      <c r="F1824" t="str" cm="1">
        <f t="array" ref="F1824">_xlfn.IFS(G1824&lt;5000,"Small",AND(G1824&gt;=5000,G1824&lt;=10000),"Medium",G1824&gt;10000,"Large")</f>
        <v>Small</v>
      </c>
      <c r="G1824">
        <v>4814.25</v>
      </c>
      <c r="H1824" s="10">
        <f t="shared" si="56"/>
        <v>1491.2744487178093</v>
      </c>
      <c r="I1824" s="11">
        <f t="shared" si="57"/>
        <v>0.30976256918893064</v>
      </c>
      <c r="J1824" s="1" t="s">
        <v>24</v>
      </c>
      <c r="K1824" s="5">
        <v>37841</v>
      </c>
      <c r="L1824">
        <v>3</v>
      </c>
      <c r="M1824">
        <v>8</v>
      </c>
      <c r="N1824">
        <v>2003</v>
      </c>
      <c r="O1824" t="s">
        <v>492</v>
      </c>
      <c r="P1824">
        <v>88</v>
      </c>
      <c r="Q1824" t="s">
        <v>575</v>
      </c>
      <c r="R1824" t="s">
        <v>246</v>
      </c>
      <c r="S1824" t="s">
        <v>661</v>
      </c>
      <c r="T1824" t="s">
        <v>247</v>
      </c>
      <c r="U1824" t="s">
        <v>615</v>
      </c>
      <c r="V1824" t="s">
        <v>248</v>
      </c>
      <c r="W1824" t="s">
        <v>53</v>
      </c>
      <c r="X1824" t="s">
        <v>634</v>
      </c>
      <c r="Y1824" t="s">
        <v>31</v>
      </c>
      <c r="Z1824" t="s">
        <v>32</v>
      </c>
      <c r="AA1824" t="s">
        <v>249</v>
      </c>
      <c r="AB1824" t="s">
        <v>250</v>
      </c>
      <c r="AC1824" t="s">
        <v>49</v>
      </c>
    </row>
    <row r="1825" spans="1:29" x14ac:dyDescent="0.3">
      <c r="A1825">
        <v>10154</v>
      </c>
      <c r="B1825">
        <v>31</v>
      </c>
      <c r="C1825" s="10">
        <v>82.005791977750391</v>
      </c>
      <c r="D1825">
        <v>91.17</v>
      </c>
      <c r="E1825">
        <v>2</v>
      </c>
      <c r="F1825" t="str" cm="1">
        <f t="array" ref="F1825">_xlfn.IFS(G1825&lt;5000,"Small",AND(G1825&gt;=5000,G1825&lt;=10000),"Medium",G1825&gt;10000,"Large")</f>
        <v>Small</v>
      </c>
      <c r="G1825">
        <v>2826.27</v>
      </c>
      <c r="H1825" s="10">
        <f t="shared" si="56"/>
        <v>284.09044868973797</v>
      </c>
      <c r="I1825" s="11">
        <f t="shared" si="57"/>
        <v>0.10051780215256786</v>
      </c>
      <c r="J1825" s="1" t="s">
        <v>24</v>
      </c>
      <c r="K1825" s="5">
        <v>37896</v>
      </c>
      <c r="L1825">
        <v>4</v>
      </c>
      <c r="M1825">
        <v>10</v>
      </c>
      <c r="N1825">
        <v>2003</v>
      </c>
      <c r="O1825" t="s">
        <v>492</v>
      </c>
      <c r="P1825">
        <v>88</v>
      </c>
      <c r="Q1825" t="s">
        <v>575</v>
      </c>
      <c r="R1825" t="s">
        <v>460</v>
      </c>
      <c r="S1825" t="s">
        <v>698</v>
      </c>
      <c r="T1825" t="s">
        <v>461</v>
      </c>
      <c r="U1825" t="s">
        <v>615</v>
      </c>
      <c r="V1825" t="s">
        <v>462</v>
      </c>
      <c r="W1825" t="s">
        <v>53</v>
      </c>
      <c r="X1825" t="s">
        <v>699</v>
      </c>
      <c r="Y1825" t="s">
        <v>31</v>
      </c>
      <c r="Z1825" t="s">
        <v>32</v>
      </c>
      <c r="AA1825" t="s">
        <v>54</v>
      </c>
      <c r="AB1825" t="s">
        <v>223</v>
      </c>
      <c r="AC1825" t="s">
        <v>35</v>
      </c>
    </row>
    <row r="1826" spans="1:29" x14ac:dyDescent="0.3">
      <c r="A1826">
        <v>10167</v>
      </c>
      <c r="B1826">
        <v>20</v>
      </c>
      <c r="C1826" s="10">
        <v>50.026842645964798</v>
      </c>
      <c r="D1826">
        <v>79.66</v>
      </c>
      <c r="E1826">
        <v>11</v>
      </c>
      <c r="F1826" t="str" cm="1">
        <f t="array" ref="F1826">_xlfn.IFS(G1826&lt;5000,"Small",AND(G1826&gt;=5000,G1826&lt;=10000),"Medium",G1826&gt;10000,"Large")</f>
        <v>Small</v>
      </c>
      <c r="G1826">
        <v>1593.2</v>
      </c>
      <c r="H1826" s="10">
        <f t="shared" si="56"/>
        <v>592.66314708070411</v>
      </c>
      <c r="I1826" s="11">
        <f t="shared" si="57"/>
        <v>0.37199544757764502</v>
      </c>
      <c r="J1826" t="s">
        <v>307</v>
      </c>
      <c r="K1826" s="5">
        <v>37917</v>
      </c>
      <c r="L1826">
        <v>4</v>
      </c>
      <c r="M1826">
        <v>10</v>
      </c>
      <c r="N1826">
        <v>2003</v>
      </c>
      <c r="O1826" t="s">
        <v>492</v>
      </c>
      <c r="P1826">
        <v>88</v>
      </c>
      <c r="Q1826" t="s">
        <v>575</v>
      </c>
      <c r="R1826" t="s">
        <v>238</v>
      </c>
      <c r="S1826" t="s">
        <v>732</v>
      </c>
      <c r="T1826" t="s">
        <v>239</v>
      </c>
      <c r="U1826" t="s">
        <v>615</v>
      </c>
      <c r="V1826" t="s">
        <v>240</v>
      </c>
      <c r="W1826" t="s">
        <v>615</v>
      </c>
      <c r="X1826" t="s">
        <v>733</v>
      </c>
      <c r="Y1826" t="s">
        <v>172</v>
      </c>
      <c r="Z1826" t="s">
        <v>40</v>
      </c>
      <c r="AA1826" t="s">
        <v>241</v>
      </c>
      <c r="AB1826" t="s">
        <v>188</v>
      </c>
      <c r="AC1826" t="s">
        <v>35</v>
      </c>
    </row>
    <row r="1827" spans="1:29" x14ac:dyDescent="0.3">
      <c r="A1827">
        <v>10177</v>
      </c>
      <c r="B1827">
        <v>45</v>
      </c>
      <c r="C1827" s="10">
        <v>54.043606728273083</v>
      </c>
      <c r="D1827">
        <v>72.58</v>
      </c>
      <c r="E1827">
        <v>2</v>
      </c>
      <c r="F1827" t="str" cm="1">
        <f t="array" ref="F1827">_xlfn.IFS(G1827&lt;5000,"Small",AND(G1827&gt;=5000,G1827&lt;=10000),"Medium",G1827&gt;10000,"Large")</f>
        <v>Small</v>
      </c>
      <c r="G1827">
        <v>3266.1</v>
      </c>
      <c r="H1827" s="10">
        <f t="shared" si="56"/>
        <v>834.13769722771121</v>
      </c>
      <c r="I1827" s="11">
        <f t="shared" si="57"/>
        <v>0.25539257745559268</v>
      </c>
      <c r="J1827" s="1" t="s">
        <v>24</v>
      </c>
      <c r="K1827" s="5">
        <v>37932</v>
      </c>
      <c r="L1827">
        <v>4</v>
      </c>
      <c r="M1827">
        <v>11</v>
      </c>
      <c r="N1827">
        <v>2003</v>
      </c>
      <c r="O1827" t="s">
        <v>492</v>
      </c>
      <c r="P1827">
        <v>88</v>
      </c>
      <c r="Q1827" t="s">
        <v>575</v>
      </c>
      <c r="R1827" t="s">
        <v>436</v>
      </c>
      <c r="S1827" s="2" t="s">
        <v>695</v>
      </c>
      <c r="T1827" t="s">
        <v>437</v>
      </c>
      <c r="U1827" t="s">
        <v>615</v>
      </c>
      <c r="V1827" t="s">
        <v>163</v>
      </c>
      <c r="W1827" t="s">
        <v>615</v>
      </c>
      <c r="X1827" t="s">
        <v>647</v>
      </c>
      <c r="Y1827" t="s">
        <v>164</v>
      </c>
      <c r="Z1827" t="s">
        <v>40</v>
      </c>
      <c r="AA1827" t="s">
        <v>438</v>
      </c>
      <c r="AB1827" t="s">
        <v>439</v>
      </c>
      <c r="AC1827" t="s">
        <v>49</v>
      </c>
    </row>
    <row r="1828" spans="1:29" x14ac:dyDescent="0.3">
      <c r="A1828">
        <v>10185</v>
      </c>
      <c r="B1828">
        <v>33</v>
      </c>
      <c r="C1828" s="10">
        <v>59.141618734153724</v>
      </c>
      <c r="D1828">
        <v>74.349999999999994</v>
      </c>
      <c r="E1828">
        <v>2</v>
      </c>
      <c r="F1828" t="str" cm="1">
        <f t="array" ref="F1828">_xlfn.IFS(G1828&lt;5000,"Small",AND(G1828&gt;=5000,G1828&lt;=10000),"Medium",G1828&gt;10000,"Large")</f>
        <v>Small</v>
      </c>
      <c r="G1828">
        <v>2453.5500000000002</v>
      </c>
      <c r="H1828" s="10">
        <f t="shared" si="56"/>
        <v>501.87658177292724</v>
      </c>
      <c r="I1828" s="11">
        <f t="shared" si="57"/>
        <v>0.20455119389167825</v>
      </c>
      <c r="J1828" t="s">
        <v>24</v>
      </c>
      <c r="K1828" s="5">
        <v>37939</v>
      </c>
      <c r="L1828">
        <v>4</v>
      </c>
      <c r="M1828">
        <v>11</v>
      </c>
      <c r="N1828">
        <v>2003</v>
      </c>
      <c r="O1828" t="s">
        <v>492</v>
      </c>
      <c r="P1828">
        <v>88</v>
      </c>
      <c r="Q1828" t="s">
        <v>575</v>
      </c>
      <c r="R1828" t="s">
        <v>303</v>
      </c>
      <c r="S1828" t="s">
        <v>671</v>
      </c>
      <c r="T1828" t="s">
        <v>304</v>
      </c>
      <c r="U1828" t="s">
        <v>615</v>
      </c>
      <c r="V1828" t="s">
        <v>151</v>
      </c>
      <c r="W1828" t="s">
        <v>115</v>
      </c>
      <c r="X1828" t="s">
        <v>645</v>
      </c>
      <c r="Y1828" t="s">
        <v>31</v>
      </c>
      <c r="Z1828" t="s">
        <v>32</v>
      </c>
      <c r="AA1828" t="s">
        <v>305</v>
      </c>
      <c r="AB1828" t="s">
        <v>306</v>
      </c>
      <c r="AC1828" t="s">
        <v>35</v>
      </c>
    </row>
    <row r="1829" spans="1:29" x14ac:dyDescent="0.3">
      <c r="A